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hidePivotFieldList="1"/>
  <mc:AlternateContent xmlns:mc="http://schemas.openxmlformats.org/markup-compatibility/2006">
    <mc:Choice Requires="x15">
      <x15ac:absPath xmlns:x15ac="http://schemas.microsoft.com/office/spreadsheetml/2010/11/ac" url="C:\Users\Haidarali\Desktop\Nehal\Excel Learning\Cofee Shop Project\"/>
    </mc:Choice>
  </mc:AlternateContent>
  <xr:revisionPtr revIDLastSave="0" documentId="13_ncr:1_{E1E263CF-FCB3-47C0-9E90-5898F295250B}" xr6:coauthVersionLast="47" xr6:coauthVersionMax="47" xr10:uidLastSave="{00000000-0000-0000-0000-000000000000}"/>
  <bookViews>
    <workbookView xWindow="-108" yWindow="-108" windowWidth="23256" windowHeight="13896" activeTab="2" xr2:uid="{00000000-000D-0000-FFFF-FFFF00000000}"/>
  </bookViews>
  <sheets>
    <sheet name="Coffee Shop" sheetId="1" r:id="rId1"/>
    <sheet name="Pivot" sheetId="2" r:id="rId2"/>
    <sheet name="Dashboard" sheetId="3" r:id="rId3"/>
  </sheets>
  <definedNames>
    <definedName name="ExternalData_1" localSheetId="0" hidden="1">'Coffee Shop'!$A$1:$R$149117</definedName>
    <definedName name="Slicer_Day_Name">#N/A</definedName>
    <definedName name="Slicer_Month_Name">#N/A</definedName>
  </definedNames>
  <calcPr calcId="191029"/>
  <pivotCaches>
    <pivotCache cacheId="1178" r:id="rId4"/>
    <pivotCache cacheId="1181" r:id="rId5"/>
    <pivotCache cacheId="1184" r:id="rId6"/>
    <pivotCache cacheId="1187" r:id="rId7"/>
    <pivotCache cacheId="1190" r:id="rId8"/>
    <pivotCache cacheId="1193" r:id="rId9"/>
    <pivotCache cacheId="1196" r:id="rId10"/>
    <pivotCache cacheId="1199" r:id="rId11"/>
    <pivotCache cacheId="1202" r:id="rId12"/>
    <pivotCache cacheId="1205" r:id="rId13"/>
    <pivotCache cacheId="1208" r:id="rId14"/>
    <pivotCache cacheId="1211" r:id="rId15"/>
  </pivotCaches>
  <extLst>
    <ext xmlns:x14="http://schemas.microsoft.com/office/spreadsheetml/2009/9/main" uri="{876F7934-8845-4945-9796-88D515C7AA90}">
      <x14:pivotCaches>
        <pivotCache cacheId="8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ab0da53-7f06-4cc7-bea5-a671b3dd614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2" l="1"/>
  <c r="C36" i="2"/>
  <c r="B36" i="2"/>
  <c r="A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B4F695-D548-4E74-8B7D-F8F98DAB20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7CA301-01EE-48E5-8CB6-20CF3B4B014F}" name="Query - Transactions" description="Connection to the 'Transactions' query in the workbook." type="100" refreshedVersion="8" minRefreshableVersion="5">
    <extLst>
      <ext xmlns:x15="http://schemas.microsoft.com/office/spreadsheetml/2010/11/main" uri="{DE250136-89BD-433C-8126-D09CA5730AF9}">
        <x15:connection id="80b96491-3742-467c-b3e3-94c42c94018a"/>
      </ext>
    </extLst>
  </connection>
  <connection id="3" xr16:uid="{AC614C4C-4795-4C50-8F69-E275E4B3C4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ategory</t>
  </si>
  <si>
    <t>Location</t>
  </si>
  <si>
    <t>Top 5 Product</t>
  </si>
  <si>
    <t>product_category(Top 5)</t>
  </si>
  <si>
    <t>Count of transaction_id</t>
  </si>
  <si>
    <t>Total Sale</t>
  </si>
  <si>
    <t>Measures</t>
  </si>
  <si>
    <t>Total footfall</t>
  </si>
  <si>
    <t>Avg_ordr_per_prsn</t>
  </si>
  <si>
    <t>Average_ord_per_prs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4"/>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0" fontId="0" fillId="0" borderId="0" xfId="0" applyNumberFormat="1"/>
    <xf numFmtId="9" fontId="0" fillId="0" borderId="0" xfId="0" applyNumberFormat="1"/>
    <xf numFmtId="2" fontId="0" fillId="0" borderId="0" xfId="0" applyNumberFormat="1"/>
    <xf numFmtId="0" fontId="2" fillId="0" borderId="0" xfId="0" applyFont="1"/>
  </cellXfs>
  <cellStyles count="1">
    <cellStyle name="Normal" xfId="0" builtinId="0"/>
  </cellStyles>
  <dxfs count="97">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3" formatCode="0%"/>
    </dxf>
    <dxf>
      <numFmt numFmtId="164" formatCode="[$-F400]h:mm:ss\ AM/PM"/>
    </dxf>
    <dxf>
      <numFmt numFmtId="19" formatCode="dd/mm/yyyy"/>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qty_basedon_h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a:t>
            </a:r>
            <a:r>
              <a:rPr lang="en-US" baseline="0"/>
              <a:t>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262-405A-BF97-F933022E8BB9}"/>
            </c:ext>
          </c:extLst>
        </c:ser>
        <c:dLbls>
          <c:showLegendKey val="0"/>
          <c:showVal val="0"/>
          <c:showCatName val="0"/>
          <c:showSerName val="0"/>
          <c:showPercent val="0"/>
          <c:showBubbleSize val="0"/>
        </c:dLbls>
        <c:marker val="1"/>
        <c:smooth val="0"/>
        <c:axId val="178813583"/>
        <c:axId val="178814543"/>
      </c:lineChart>
      <c:catAx>
        <c:axId val="178813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14543"/>
        <c:crosses val="autoZero"/>
        <c:auto val="1"/>
        <c:lblAlgn val="ctr"/>
        <c:lblOffset val="100"/>
        <c:noMultiLvlLbl val="0"/>
      </c:catAx>
      <c:valAx>
        <c:axId val="178814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1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days</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and Orderes</a:t>
            </a:r>
            <a:r>
              <a:rPr lang="en-US">
                <a:solidFill>
                  <a:srgbClr val="38220F"/>
                </a:solidFill>
              </a:rPr>
              <a:t> Based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DAC3-46EB-A7C1-78561746FE80}"/>
            </c:ext>
          </c:extLst>
        </c:ser>
        <c:ser>
          <c:idx val="1"/>
          <c:order val="1"/>
          <c:tx>
            <c:strRef>
              <c:f>Pivot!$F$1</c:f>
              <c:strCache>
                <c:ptCount val="1"/>
                <c:pt idx="0">
                  <c:v>Sum of Total_bill</c:v>
                </c:pt>
              </c:strCache>
            </c:strRef>
          </c:tx>
          <c:spPr>
            <a:solidFill>
              <a:srgbClr val="634832"/>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DAC3-46EB-A7C1-78561746FE80}"/>
            </c:ext>
          </c:extLst>
        </c:ser>
        <c:dLbls>
          <c:showLegendKey val="0"/>
          <c:showVal val="0"/>
          <c:showCatName val="0"/>
          <c:showSerName val="0"/>
          <c:showPercent val="0"/>
          <c:showBubbleSize val="0"/>
        </c:dLbls>
        <c:gapWidth val="150"/>
        <c:axId val="178813583"/>
        <c:axId val="178814543"/>
      </c:barChart>
      <c:catAx>
        <c:axId val="1788135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4543"/>
        <c:crosses val="autoZero"/>
        <c:auto val="1"/>
        <c:lblAlgn val="ctr"/>
        <c:lblOffset val="100"/>
        <c:noMultiLvlLbl val="0"/>
      </c:catAx>
      <c:valAx>
        <c:axId val="17881454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358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location</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s Store Location</a:t>
            </a:r>
            <a:endParaRPr lang="en-US">
              <a:solidFill>
                <a:srgbClr val="38220F"/>
              </a:solidFill>
            </a:endParaRPr>
          </a:p>
        </c:rich>
      </c:tx>
      <c:layout>
        <c:manualLayout>
          <c:xMode val="edge"/>
          <c:yMode val="edge"/>
          <c:x val="9.115859131286963E-2"/>
          <c:y val="2.38777459407831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279590531030070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4169201585476"/>
          <c:y val="0.17712511938872971"/>
          <c:w val="0.77075116072598138"/>
          <c:h val="0.6108247035023201"/>
        </c:manualLayout>
      </c:layout>
      <c:barChart>
        <c:barDir val="col"/>
        <c:grouping val="clustered"/>
        <c:varyColors val="0"/>
        <c:ser>
          <c:idx val="0"/>
          <c:order val="0"/>
          <c:tx>
            <c:strRef>
              <c:f>Pivot!$O$1</c:f>
              <c:strCache>
                <c:ptCount val="1"/>
                <c:pt idx="0">
                  <c:v>Count of transaction_id</c:v>
                </c:pt>
              </c:strCache>
            </c:strRef>
          </c:tx>
          <c:spPr>
            <a:solidFill>
              <a:srgbClr val="967259"/>
            </a:solidFill>
          </c:spPr>
          <c:invertIfNegative val="0"/>
          <c:dLbls>
            <c:dLbl>
              <c:idx val="0"/>
              <c:layout>
                <c:manualLayout>
                  <c:x val="-1.279590531030070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3A9-4F42-B3CD-EAADF6CB13F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5</c:f>
              <c:strCache>
                <c:ptCount val="3"/>
                <c:pt idx="0">
                  <c:v>Astoria</c:v>
                </c:pt>
                <c:pt idx="1">
                  <c:v>Hell's Kitchen</c:v>
                </c:pt>
                <c:pt idx="2">
                  <c:v>Lower Manhattan</c:v>
                </c:pt>
              </c:strCache>
            </c:strRef>
          </c:cat>
          <c:val>
            <c:numRef>
              <c:f>Pivot!$O$2:$O$5</c:f>
              <c:numCache>
                <c:formatCode>0</c:formatCode>
                <c:ptCount val="3"/>
                <c:pt idx="0">
                  <c:v>50599</c:v>
                </c:pt>
                <c:pt idx="1">
                  <c:v>50735</c:v>
                </c:pt>
                <c:pt idx="2">
                  <c:v>47782</c:v>
                </c:pt>
              </c:numCache>
            </c:numRef>
          </c:val>
          <c:extLst>
            <c:ext xmlns:c16="http://schemas.microsoft.com/office/drawing/2014/chart" uri="{C3380CC4-5D6E-409C-BE32-E72D297353CC}">
              <c16:uniqueId val="{0000000A-C3A9-4F42-B3CD-EAADF6CB13F7}"/>
            </c:ext>
          </c:extLst>
        </c:ser>
        <c:ser>
          <c:idx val="1"/>
          <c:order val="1"/>
          <c:tx>
            <c:strRef>
              <c:f>Pivot!$P$1</c:f>
              <c:strCache>
                <c:ptCount val="1"/>
                <c:pt idx="0">
                  <c:v>Sum of Total_bil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5</c:f>
              <c:strCache>
                <c:ptCount val="3"/>
                <c:pt idx="0">
                  <c:v>Astoria</c:v>
                </c:pt>
                <c:pt idx="1">
                  <c:v>Hell's Kitchen</c:v>
                </c:pt>
                <c:pt idx="2">
                  <c:v>Lower Manhattan</c:v>
                </c:pt>
              </c:strCache>
            </c:strRef>
          </c:cat>
          <c:val>
            <c:numRef>
              <c:f>Pivot!$P$2:$P$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B-C3A9-4F42-B3CD-EAADF6CB13F7}"/>
            </c:ext>
          </c:extLst>
        </c:ser>
        <c:dLbls>
          <c:dLblPos val="outEnd"/>
          <c:showLegendKey val="0"/>
          <c:showVal val="1"/>
          <c:showCatName val="0"/>
          <c:showSerName val="0"/>
          <c:showPercent val="0"/>
          <c:showBubbleSize val="0"/>
        </c:dLbls>
        <c:gapWidth val="150"/>
        <c:axId val="178813583"/>
        <c:axId val="178814543"/>
      </c:barChart>
      <c:catAx>
        <c:axId val="1788135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4543"/>
        <c:crosses val="autoZero"/>
        <c:auto val="1"/>
        <c:lblAlgn val="ctr"/>
        <c:lblOffset val="100"/>
        <c:noMultiLvlLbl val="0"/>
      </c:catAx>
      <c:valAx>
        <c:axId val="178814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358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PivotTable1</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O$15</c:f>
              <c:strCache>
                <c:ptCount val="1"/>
                <c:pt idx="0">
                  <c:v>Total</c:v>
                </c:pt>
              </c:strCache>
            </c:strRef>
          </c:tx>
          <c:spPr>
            <a:ln w="12700">
              <a:solidFill>
                <a:srgbClr val="38220F"/>
              </a:solidFill>
            </a:ln>
          </c:spPr>
          <c:dPt>
            <c:idx val="2"/>
            <c:bubble3D val="0"/>
            <c:explosion val="11"/>
            <c:extLst>
              <c:ext xmlns:c16="http://schemas.microsoft.com/office/drawing/2014/chart" uri="{C3380CC4-5D6E-409C-BE32-E72D297353CC}">
                <c16:uniqueId val="{0000000B-F543-4DEC-9644-8753C95173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N$16:$N$20</c:f>
              <c:strCache>
                <c:ptCount val="4"/>
                <c:pt idx="0">
                  <c:v>Large</c:v>
                </c:pt>
                <c:pt idx="1">
                  <c:v>Not Defined</c:v>
                </c:pt>
                <c:pt idx="2">
                  <c:v>Regular</c:v>
                </c:pt>
                <c:pt idx="3">
                  <c:v>Small</c:v>
                </c:pt>
              </c:strCache>
            </c:strRef>
          </c:cat>
          <c:val>
            <c:numRef>
              <c:f>Pivot!$O$16:$O$20</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A-F543-4DEC-9644-8753C95173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category</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 Distribution</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1270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1270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spPr>
            <a:ln w="12700">
              <a:solidFill>
                <a:srgbClr val="38220F"/>
              </a:solidFill>
            </a:ln>
          </c:spPr>
          <c:dPt>
            <c:idx val="2"/>
            <c:bubble3D val="0"/>
            <c:explosion val="11"/>
            <c:extLst>
              <c:ext xmlns:c16="http://schemas.microsoft.com/office/drawing/2014/chart" uri="{C3380CC4-5D6E-409C-BE32-E72D297353CC}">
                <c16:uniqueId val="{00000015-77A2-472F-9F31-5D02E2888017}"/>
              </c:ext>
            </c:extLst>
          </c:dPt>
          <c:dPt>
            <c:idx val="8"/>
            <c:bubble3D val="0"/>
            <c:explosion val="11"/>
            <c:extLst>
              <c:ext xmlns:c16="http://schemas.microsoft.com/office/drawing/2014/chart" uri="{C3380CC4-5D6E-409C-BE32-E72D297353CC}">
                <c16:uniqueId val="{00000017-77A2-472F-9F31-5D02E288801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77A2-472F-9F31-5D02E288801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prdct_and_qty</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2:$Q$7</c:f>
              <c:strCache>
                <c:ptCount val="5"/>
                <c:pt idx="0">
                  <c:v>Barista Espresso</c:v>
                </c:pt>
                <c:pt idx="1">
                  <c:v>Brewed Black tea</c:v>
                </c:pt>
                <c:pt idx="2">
                  <c:v>Brewed Chai tea</c:v>
                </c:pt>
                <c:pt idx="3">
                  <c:v>Gourmet brewed coffee</c:v>
                </c:pt>
                <c:pt idx="4">
                  <c:v>Hot chocolate</c:v>
                </c:pt>
              </c:strCache>
            </c:strRef>
          </c:cat>
          <c:val>
            <c:numRef>
              <c:f>Pivot!$R$2:$R$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793-446F-B68D-254C0F8B6696}"/>
            </c:ext>
          </c:extLst>
        </c:ser>
        <c:dLbls>
          <c:dLblPos val="outEnd"/>
          <c:showLegendKey val="0"/>
          <c:showVal val="1"/>
          <c:showCatName val="0"/>
          <c:showSerName val="0"/>
          <c:showPercent val="0"/>
          <c:showBubbleSize val="0"/>
        </c:dLbls>
        <c:gapWidth val="150"/>
        <c:axId val="178813583"/>
        <c:axId val="178814543"/>
      </c:barChart>
      <c:catAx>
        <c:axId val="1788135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layout>
            <c:manualLayout>
              <c:xMode val="edge"/>
              <c:yMode val="edge"/>
              <c:x val="0.46046306383330804"/>
              <c:y val="0.8744969378827646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4543"/>
        <c:crosses val="autoZero"/>
        <c:auto val="1"/>
        <c:lblAlgn val="ctr"/>
        <c:lblOffset val="100"/>
        <c:noMultiLvlLbl val="0"/>
      </c:catAx>
      <c:valAx>
        <c:axId val="178814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358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day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rdered Based</a:t>
            </a:r>
            <a:r>
              <a:rPr lang="en-US" baseline="0"/>
              <a:t> on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F70-43DD-99C8-B04829CFB035}"/>
            </c:ext>
          </c:extLst>
        </c:ser>
        <c:ser>
          <c:idx val="1"/>
          <c:order val="1"/>
          <c:tx>
            <c:strRef>
              <c:f>Pivot!$F$1</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579F-4420-A5A5-269A6D8B1B6E}"/>
            </c:ext>
          </c:extLst>
        </c:ser>
        <c:dLbls>
          <c:showLegendKey val="0"/>
          <c:showVal val="1"/>
          <c:showCatName val="0"/>
          <c:showSerName val="0"/>
          <c:showPercent val="0"/>
          <c:showBubbleSize val="0"/>
        </c:dLbls>
        <c:gapWidth val="150"/>
        <c:axId val="181648959"/>
        <c:axId val="1041343247"/>
      </c:barChart>
      <c:catAx>
        <c:axId val="18164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43247"/>
        <c:crosses val="autoZero"/>
        <c:auto val="1"/>
        <c:lblAlgn val="ctr"/>
        <c:lblOffset val="100"/>
        <c:noMultiLvlLbl val="0"/>
      </c:catAx>
      <c:valAx>
        <c:axId val="104134324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4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month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8</c:f>
              <c:strCache>
                <c:ptCount val="6"/>
                <c:pt idx="0">
                  <c:v>January</c:v>
                </c:pt>
                <c:pt idx="1">
                  <c:v>February</c:v>
                </c:pt>
                <c:pt idx="2">
                  <c:v>March</c:v>
                </c:pt>
                <c:pt idx="3">
                  <c:v>April</c:v>
                </c:pt>
                <c:pt idx="4">
                  <c:v>May</c:v>
                </c:pt>
                <c:pt idx="5">
                  <c:v>June</c:v>
                </c:pt>
              </c:strCache>
            </c:strRef>
          </c:cat>
          <c:val>
            <c:numRef>
              <c:f>Pivot!$H$2:$H$8</c:f>
              <c:numCache>
                <c:formatCode>_-[$$-409]* #,##0.00_ ;_-[$$-409]* \-#,##0.00\ ;_-[$$-409]* "-"??_ ;_-@_ </c:formatCode>
                <c:ptCount val="6"/>
                <c:pt idx="0">
                  <c:v>81677.740000000005</c:v>
                </c:pt>
                <c:pt idx="1">
                  <c:v>76145.189999999973</c:v>
                </c:pt>
                <c:pt idx="2">
                  <c:v>98834.680000000022</c:v>
                </c:pt>
                <c:pt idx="3">
                  <c:v>118941.07999999996</c:v>
                </c:pt>
                <c:pt idx="4">
                  <c:v>156727.75999999981</c:v>
                </c:pt>
                <c:pt idx="5">
                  <c:v>166485.87999999986</c:v>
                </c:pt>
              </c:numCache>
            </c:numRef>
          </c:val>
          <c:extLst>
            <c:ext xmlns:c16="http://schemas.microsoft.com/office/drawing/2014/chart" uri="{C3380CC4-5D6E-409C-BE32-E72D297353CC}">
              <c16:uniqueId val="{00000000-2FF8-45AA-ACD6-8B21C624F010}"/>
            </c:ext>
          </c:extLst>
        </c:ser>
        <c:dLbls>
          <c:dLblPos val="outEnd"/>
          <c:showLegendKey val="0"/>
          <c:showVal val="1"/>
          <c:showCatName val="0"/>
          <c:showSerName val="0"/>
          <c:showPercent val="0"/>
          <c:showBubbleSize val="0"/>
        </c:dLbls>
        <c:gapWidth val="219"/>
        <c:overlap val="-27"/>
        <c:axId val="1446256831"/>
        <c:axId val="1446257311"/>
      </c:barChart>
      <c:catAx>
        <c:axId val="144625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257311"/>
        <c:crosses val="autoZero"/>
        <c:auto val="1"/>
        <c:lblAlgn val="ctr"/>
        <c:lblOffset val="100"/>
        <c:noMultiLvlLbl val="0"/>
      </c:catAx>
      <c:valAx>
        <c:axId val="144625731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25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location</c:name>
    <c:fmtId val="12"/>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c:f>
              <c:strCache>
                <c:ptCount val="1"/>
                <c:pt idx="0">
                  <c:v>Count of transaction_id</c:v>
                </c:pt>
              </c:strCache>
            </c:strRef>
          </c:tx>
          <c:spPr>
            <a:solidFill>
              <a:schemeClr val="accent1"/>
            </a:solidFill>
            <a:ln w="19050">
              <a:solidFill>
                <a:schemeClr val="lt1"/>
              </a:solidFill>
            </a:ln>
            <a:effectLst/>
          </c:spPr>
          <c:invertIfNegative val="0"/>
          <c:cat>
            <c:strRef>
              <c:f>Pivot!$N$2:$N$5</c:f>
              <c:strCache>
                <c:ptCount val="3"/>
                <c:pt idx="0">
                  <c:v>Astoria</c:v>
                </c:pt>
                <c:pt idx="1">
                  <c:v>Hell's Kitchen</c:v>
                </c:pt>
                <c:pt idx="2">
                  <c:v>Lower Manhattan</c:v>
                </c:pt>
              </c:strCache>
            </c:strRef>
          </c:cat>
          <c:val>
            <c:numRef>
              <c:f>Pivot!$O$2:$O$5</c:f>
              <c:numCache>
                <c:formatCode>0</c:formatCode>
                <c:ptCount val="3"/>
                <c:pt idx="0">
                  <c:v>50599</c:v>
                </c:pt>
                <c:pt idx="1">
                  <c:v>50735</c:v>
                </c:pt>
                <c:pt idx="2">
                  <c:v>47782</c:v>
                </c:pt>
              </c:numCache>
            </c:numRef>
          </c:val>
          <c:extLst>
            <c:ext xmlns:c16="http://schemas.microsoft.com/office/drawing/2014/chart" uri="{C3380CC4-5D6E-409C-BE32-E72D297353CC}">
              <c16:uniqueId val="{00000000-1FE3-45DF-B743-772606224687}"/>
            </c:ext>
          </c:extLst>
        </c:ser>
        <c:ser>
          <c:idx val="1"/>
          <c:order val="1"/>
          <c:tx>
            <c:strRef>
              <c:f>Pivot!$P$1</c:f>
              <c:strCache>
                <c:ptCount val="1"/>
                <c:pt idx="0">
                  <c:v>Sum of Total_bill</c:v>
                </c:pt>
              </c:strCache>
            </c:strRef>
          </c:tx>
          <c:spPr>
            <a:solidFill>
              <a:schemeClr val="accent2"/>
            </a:solidFill>
            <a:ln w="19050">
              <a:solidFill>
                <a:schemeClr val="lt1"/>
              </a:solidFill>
            </a:ln>
            <a:effectLst/>
          </c:spPr>
          <c:invertIfNegative val="0"/>
          <c:cat>
            <c:strRef>
              <c:f>Pivot!$N$2:$N$5</c:f>
              <c:strCache>
                <c:ptCount val="3"/>
                <c:pt idx="0">
                  <c:v>Astoria</c:v>
                </c:pt>
                <c:pt idx="1">
                  <c:v>Hell's Kitchen</c:v>
                </c:pt>
                <c:pt idx="2">
                  <c:v>Lower Manhattan</c:v>
                </c:pt>
              </c:strCache>
            </c:strRef>
          </c:cat>
          <c:val>
            <c:numRef>
              <c:f>Pivot!$P$2:$P$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1FE3-45DF-B743-772606224687}"/>
            </c:ext>
          </c:extLst>
        </c:ser>
        <c:dLbls>
          <c:showLegendKey val="0"/>
          <c:showVal val="0"/>
          <c:showCatName val="0"/>
          <c:showSerName val="0"/>
          <c:showPercent val="0"/>
          <c:showBubbleSize val="0"/>
        </c:dLbls>
        <c:gapWidth val="150"/>
        <c:axId val="1604446623"/>
        <c:axId val="1604437503"/>
      </c:barChart>
      <c:catAx>
        <c:axId val="16044466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437503"/>
        <c:auto val="1"/>
        <c:lblAlgn val="ctr"/>
        <c:lblOffset val="100"/>
        <c:noMultiLvlLbl val="0"/>
      </c:catAx>
      <c:valAx>
        <c:axId val="160443750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446623"/>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PivotTable1</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O$1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16:$N$20</c:f>
              <c:strCache>
                <c:ptCount val="4"/>
                <c:pt idx="0">
                  <c:v>Large</c:v>
                </c:pt>
                <c:pt idx="1">
                  <c:v>Not Defined</c:v>
                </c:pt>
                <c:pt idx="2">
                  <c:v>Regular</c:v>
                </c:pt>
                <c:pt idx="3">
                  <c:v>Small</c:v>
                </c:pt>
              </c:strCache>
            </c:strRef>
          </c:cat>
          <c:val>
            <c:numRef>
              <c:f>Pivot!$O$16:$O$20</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0-EF5C-4EB9-AFDA-1964F6AD939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category_and_typ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distribution based on category and</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W$1</c:f>
              <c:strCache>
                <c:ptCount val="1"/>
                <c:pt idx="0">
                  <c:v>Total</c:v>
                </c:pt>
              </c:strCache>
            </c:strRef>
          </c:tx>
          <c:spPr>
            <a:solidFill>
              <a:schemeClr val="accent1"/>
            </a:solidFill>
            <a:ln>
              <a:noFill/>
            </a:ln>
            <a:effectLst/>
          </c:spPr>
          <c:invertIfNegative val="0"/>
          <c:cat>
            <c:multiLvlStrRef>
              <c:f>Pivot!$U$2:$V$31</c:f>
              <c:multiLvlStrCache>
                <c:ptCount val="19"/>
                <c:lvl>
                  <c:pt idx="0">
                    <c:v>Biscotti</c:v>
                  </c:pt>
                  <c:pt idx="1">
                    <c:v>Pastry</c:v>
                  </c:pt>
                  <c:pt idx="2">
                    <c:v>Scone</c:v>
                  </c:pt>
                  <c:pt idx="3">
                    <c:v>Barista Espresso</c:v>
                  </c:pt>
                  <c:pt idx="4">
                    <c:v>Drip coffee</c:v>
                  </c:pt>
                  <c:pt idx="5">
                    <c:v>Gourmet brewed coffee</c:v>
                  </c:pt>
                  <c:pt idx="6">
                    <c:v>Organic brewed coffee</c:v>
                  </c:pt>
                  <c:pt idx="7">
                    <c:v>Premium brewed coffee</c:v>
                  </c:pt>
                  <c:pt idx="8">
                    <c:v>Espresso Beans</c:v>
                  </c:pt>
                  <c:pt idx="9">
                    <c:v>Gourmet Beans</c:v>
                  </c:pt>
                  <c:pt idx="10">
                    <c:v>Green beans</c:v>
                  </c:pt>
                  <c:pt idx="11">
                    <c:v>House blend Beans</c:v>
                  </c:pt>
                  <c:pt idx="12">
                    <c:v>Organic Beans</c:v>
                  </c:pt>
                  <c:pt idx="13">
                    <c:v>Premium Beans</c:v>
                  </c:pt>
                  <c:pt idx="14">
                    <c:v>Hot chocolate</c:v>
                  </c:pt>
                  <c:pt idx="15">
                    <c:v>Brewed Black tea</c:v>
                  </c:pt>
                  <c:pt idx="16">
                    <c:v>Brewed Chai tea</c:v>
                  </c:pt>
                  <c:pt idx="17">
                    <c:v>Brewed Green tea</c:v>
                  </c:pt>
                  <c:pt idx="18">
                    <c:v>Brewed herbal tea</c:v>
                  </c:pt>
                </c:lvl>
                <c:lvl>
                  <c:pt idx="0">
                    <c:v>Bakery</c:v>
                  </c:pt>
                  <c:pt idx="3">
                    <c:v>Coffee</c:v>
                  </c:pt>
                  <c:pt idx="8">
                    <c:v>Coffee beans</c:v>
                  </c:pt>
                  <c:pt idx="14">
                    <c:v>Drinking Chocolate</c:v>
                  </c:pt>
                  <c:pt idx="15">
                    <c:v>Tea</c:v>
                  </c:pt>
                </c:lvl>
              </c:multiLvlStrCache>
            </c:multiLvlStrRef>
          </c:cat>
          <c:val>
            <c:numRef>
              <c:f>Pivot!$W$2:$W$31</c:f>
              <c:numCache>
                <c:formatCode>\$#,##0.00;\(\$#,##0.00\);\$#,##0.00</c:formatCode>
                <c:ptCount val="19"/>
                <c:pt idx="0">
                  <c:v>19793.530000000057</c:v>
                </c:pt>
                <c:pt idx="1">
                  <c:v>25655.99</c:v>
                </c:pt>
                <c:pt idx="2">
                  <c:v>36866.119999999886</c:v>
                </c:pt>
                <c:pt idx="3">
                  <c:v>91406.2</c:v>
                </c:pt>
                <c:pt idx="4">
                  <c:v>31984</c:v>
                </c:pt>
                <c:pt idx="5">
                  <c:v>70034.600000000006</c:v>
                </c:pt>
                <c:pt idx="6">
                  <c:v>37746.5</c:v>
                </c:pt>
                <c:pt idx="7">
                  <c:v>38781.150000000009</c:v>
                </c:pt>
                <c:pt idx="8">
                  <c:v>5560.25</c:v>
                </c:pt>
                <c:pt idx="9">
                  <c:v>6798</c:v>
                </c:pt>
                <c:pt idx="10">
                  <c:v>1340</c:v>
                </c:pt>
                <c:pt idx="11">
                  <c:v>3294</c:v>
                </c:pt>
                <c:pt idx="12">
                  <c:v>8509.5</c:v>
                </c:pt>
                <c:pt idx="13">
                  <c:v>14583.5</c:v>
                </c:pt>
                <c:pt idx="14">
                  <c:v>72416</c:v>
                </c:pt>
                <c:pt idx="15">
                  <c:v>47932</c:v>
                </c:pt>
                <c:pt idx="16">
                  <c:v>77081.950000000012</c:v>
                </c:pt>
                <c:pt idx="17">
                  <c:v>23852.5</c:v>
                </c:pt>
                <c:pt idx="18">
                  <c:v>47539.5</c:v>
                </c:pt>
              </c:numCache>
            </c:numRef>
          </c:val>
          <c:extLst>
            <c:ext xmlns:c16="http://schemas.microsoft.com/office/drawing/2014/chart" uri="{C3380CC4-5D6E-409C-BE32-E72D297353CC}">
              <c16:uniqueId val="{00000000-6828-4B81-958F-9F4E1DB1141D}"/>
            </c:ext>
          </c:extLst>
        </c:ser>
        <c:dLbls>
          <c:showLegendKey val="0"/>
          <c:showVal val="0"/>
          <c:showCatName val="0"/>
          <c:showSerName val="0"/>
          <c:showPercent val="0"/>
          <c:showBubbleSize val="0"/>
        </c:dLbls>
        <c:gapWidth val="219"/>
        <c:overlap val="-27"/>
        <c:axId val="1683185935"/>
        <c:axId val="1683186895"/>
      </c:barChart>
      <c:catAx>
        <c:axId val="1683185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186895"/>
        <c:crosses val="autoZero"/>
        <c:auto val="1"/>
        <c:lblAlgn val="ctr"/>
        <c:lblOffset val="100"/>
        <c:noMultiLvlLbl val="0"/>
      </c:catAx>
      <c:valAx>
        <c:axId val="1683186895"/>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1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category</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15B-42B1-9B33-3550704AAD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sales_basedon_prdct_and_qty</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1</c:f>
              <c:strCache>
                <c:ptCount val="1"/>
                <c:pt idx="0">
                  <c:v>Total</c:v>
                </c:pt>
              </c:strCache>
            </c:strRef>
          </c:tx>
          <c:spPr>
            <a:solidFill>
              <a:schemeClr val="accent1"/>
            </a:solidFill>
            <a:ln>
              <a:noFill/>
            </a:ln>
            <a:effectLst/>
          </c:spPr>
          <c:invertIfNegative val="0"/>
          <c:cat>
            <c:strRef>
              <c:f>Pivot!$Q$2:$Q$7</c:f>
              <c:strCache>
                <c:ptCount val="5"/>
                <c:pt idx="0">
                  <c:v>Barista Espresso</c:v>
                </c:pt>
                <c:pt idx="1">
                  <c:v>Brewed Black tea</c:v>
                </c:pt>
                <c:pt idx="2">
                  <c:v>Brewed Chai tea</c:v>
                </c:pt>
                <c:pt idx="3">
                  <c:v>Gourmet brewed coffee</c:v>
                </c:pt>
                <c:pt idx="4">
                  <c:v>Hot chocolate</c:v>
                </c:pt>
              </c:strCache>
            </c:strRef>
          </c:cat>
          <c:val>
            <c:numRef>
              <c:f>Pivot!$R$2:$R$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DE2-46C4-BEA2-28267009139B}"/>
            </c:ext>
          </c:extLst>
        </c:ser>
        <c:dLbls>
          <c:showLegendKey val="0"/>
          <c:showVal val="0"/>
          <c:showCatName val="0"/>
          <c:showSerName val="0"/>
          <c:showPercent val="0"/>
          <c:showBubbleSize val="0"/>
        </c:dLbls>
        <c:gapWidth val="219"/>
        <c:overlap val="-27"/>
        <c:axId val="1689329359"/>
        <c:axId val="1689330319"/>
      </c:barChart>
      <c:catAx>
        <c:axId val="168932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330319"/>
        <c:crosses val="autoZero"/>
        <c:auto val="1"/>
        <c:lblAlgn val="ctr"/>
        <c:lblOffset val="100"/>
        <c:noMultiLvlLbl val="0"/>
      </c:catAx>
      <c:valAx>
        <c:axId val="168933031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32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Cleaned.xlsx]Pivot!qty_basedon_hr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7E-454A-8ABA-9CDD79D19851}"/>
            </c:ext>
          </c:extLst>
        </c:ser>
        <c:dLbls>
          <c:showLegendKey val="0"/>
          <c:showVal val="0"/>
          <c:showCatName val="0"/>
          <c:showSerName val="0"/>
          <c:showPercent val="0"/>
          <c:showBubbleSize val="0"/>
        </c:dLbls>
        <c:marker val="1"/>
        <c:smooth val="0"/>
        <c:axId val="178813583"/>
        <c:axId val="178814543"/>
      </c:lineChart>
      <c:catAx>
        <c:axId val="1788135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4543"/>
        <c:crosses val="autoZero"/>
        <c:auto val="1"/>
        <c:lblAlgn val="ctr"/>
        <c:lblOffset val="100"/>
        <c:noMultiLvlLbl val="0"/>
      </c:catAx>
      <c:valAx>
        <c:axId val="178814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179070</xdr:rowOff>
    </xdr:from>
    <xdr:to>
      <xdr:col>2</xdr:col>
      <xdr:colOff>0</xdr:colOff>
      <xdr:row>28</xdr:row>
      <xdr:rowOff>76200</xdr:rowOff>
    </xdr:to>
    <xdr:graphicFrame macro="">
      <xdr:nvGraphicFramePr>
        <xdr:cNvPr id="2" name="Chart 1">
          <a:extLst>
            <a:ext uri="{FF2B5EF4-FFF2-40B4-BE49-F238E27FC236}">
              <a16:creationId xmlns:a16="http://schemas.microsoft.com/office/drawing/2014/main" id="{783B2B3A-B365-EAA3-0879-94E4BE2A56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8580</xdr:colOff>
      <xdr:row>9</xdr:row>
      <xdr:rowOff>30480</xdr:rowOff>
    </xdr:from>
    <xdr:to>
      <xdr:col>6</xdr:col>
      <xdr:colOff>45720</xdr:colOff>
      <xdr:row>23</xdr:row>
      <xdr:rowOff>45720</xdr:rowOff>
    </xdr:to>
    <xdr:graphicFrame macro="">
      <xdr:nvGraphicFramePr>
        <xdr:cNvPr id="3" name="Chart 2">
          <a:extLst>
            <a:ext uri="{FF2B5EF4-FFF2-40B4-BE49-F238E27FC236}">
              <a16:creationId xmlns:a16="http://schemas.microsoft.com/office/drawing/2014/main" id="{9B5189FE-6701-31B9-993A-E8086A8BC5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6200</xdr:colOff>
      <xdr:row>8</xdr:row>
      <xdr:rowOff>45720</xdr:rowOff>
    </xdr:from>
    <xdr:to>
      <xdr:col>9</xdr:col>
      <xdr:colOff>571500</xdr:colOff>
      <xdr:row>17</xdr:row>
      <xdr:rowOff>160020</xdr:rowOff>
    </xdr:to>
    <xdr:graphicFrame macro="">
      <xdr:nvGraphicFramePr>
        <xdr:cNvPr id="5" name="Chart 4">
          <a:extLst>
            <a:ext uri="{FF2B5EF4-FFF2-40B4-BE49-F238E27FC236}">
              <a16:creationId xmlns:a16="http://schemas.microsoft.com/office/drawing/2014/main" id="{22C23EB8-7205-C37E-7F43-71A3971A5F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34340</xdr:colOff>
      <xdr:row>5</xdr:row>
      <xdr:rowOff>15240</xdr:rowOff>
    </xdr:from>
    <xdr:to>
      <xdr:col>14</xdr:col>
      <xdr:colOff>1379220</xdr:colOff>
      <xdr:row>12</xdr:row>
      <xdr:rowOff>22860</xdr:rowOff>
    </xdr:to>
    <xdr:graphicFrame macro="">
      <xdr:nvGraphicFramePr>
        <xdr:cNvPr id="4" name="Chart 3">
          <a:extLst>
            <a:ext uri="{FF2B5EF4-FFF2-40B4-BE49-F238E27FC236}">
              <a16:creationId xmlns:a16="http://schemas.microsoft.com/office/drawing/2014/main" id="{9B24C3FE-D1B8-C0F0-AD32-9F9A7141C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51460</xdr:colOff>
      <xdr:row>11</xdr:row>
      <xdr:rowOff>144780</xdr:rowOff>
    </xdr:from>
    <xdr:to>
      <xdr:col>18</xdr:col>
      <xdr:colOff>632460</xdr:colOff>
      <xdr:row>23</xdr:row>
      <xdr:rowOff>15240</xdr:rowOff>
    </xdr:to>
    <xdr:graphicFrame macro="">
      <xdr:nvGraphicFramePr>
        <xdr:cNvPr id="7" name="Chart 6">
          <a:extLst>
            <a:ext uri="{FF2B5EF4-FFF2-40B4-BE49-F238E27FC236}">
              <a16:creationId xmlns:a16="http://schemas.microsoft.com/office/drawing/2014/main" id="{633C5921-D44A-2CF7-6979-4B4AC46E6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5240</xdr:colOff>
      <xdr:row>10</xdr:row>
      <xdr:rowOff>68580</xdr:rowOff>
    </xdr:from>
    <xdr:to>
      <xdr:col>23</xdr:col>
      <xdr:colOff>30480</xdr:colOff>
      <xdr:row>25</xdr:row>
      <xdr:rowOff>121920</xdr:rowOff>
    </xdr:to>
    <xdr:graphicFrame macro="">
      <xdr:nvGraphicFramePr>
        <xdr:cNvPr id="8" name="Chart 7">
          <a:extLst>
            <a:ext uri="{FF2B5EF4-FFF2-40B4-BE49-F238E27FC236}">
              <a16:creationId xmlns:a16="http://schemas.microsoft.com/office/drawing/2014/main" id="{37E283CD-7379-FF5B-CAA7-E3C40D4C86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1000</xdr:colOff>
      <xdr:row>8</xdr:row>
      <xdr:rowOff>137160</xdr:rowOff>
    </xdr:from>
    <xdr:to>
      <xdr:col>13</xdr:col>
      <xdr:colOff>868680</xdr:colOff>
      <xdr:row>23</xdr:row>
      <xdr:rowOff>137160</xdr:rowOff>
    </xdr:to>
    <xdr:graphicFrame macro="">
      <xdr:nvGraphicFramePr>
        <xdr:cNvPr id="10" name="Chart 9">
          <a:extLst>
            <a:ext uri="{FF2B5EF4-FFF2-40B4-BE49-F238E27FC236}">
              <a16:creationId xmlns:a16="http://schemas.microsoft.com/office/drawing/2014/main" id="{F83BFCC3-8F35-B767-4D69-FD771ACB11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7620</xdr:colOff>
      <xdr:row>8</xdr:row>
      <xdr:rowOff>133350</xdr:rowOff>
    </xdr:from>
    <xdr:to>
      <xdr:col>19</xdr:col>
      <xdr:colOff>22860</xdr:colOff>
      <xdr:row>23</xdr:row>
      <xdr:rowOff>133350</xdr:rowOff>
    </xdr:to>
    <xdr:graphicFrame macro="">
      <xdr:nvGraphicFramePr>
        <xdr:cNvPr id="12" name="Chart 11">
          <a:extLst>
            <a:ext uri="{FF2B5EF4-FFF2-40B4-BE49-F238E27FC236}">
              <a16:creationId xmlns:a16="http://schemas.microsoft.com/office/drawing/2014/main" id="{B605E972-06FA-76B9-DF5F-9BE3CBBED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600</xdr:colOff>
      <xdr:row>7</xdr:row>
      <xdr:rowOff>45720</xdr:rowOff>
    </xdr:from>
    <xdr:to>
      <xdr:col>9</xdr:col>
      <xdr:colOff>121920</xdr:colOff>
      <xdr:row>21</xdr:row>
      <xdr:rowOff>99060</xdr:rowOff>
    </xdr:to>
    <xdr:graphicFrame macro="">
      <xdr:nvGraphicFramePr>
        <xdr:cNvPr id="2" name="Chart 1">
          <a:extLst>
            <a:ext uri="{FF2B5EF4-FFF2-40B4-BE49-F238E27FC236}">
              <a16:creationId xmlns:a16="http://schemas.microsoft.com/office/drawing/2014/main" id="{A20FF45D-FB54-4E07-B078-33E28DFC1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5240</xdr:colOff>
      <xdr:row>22</xdr:row>
      <xdr:rowOff>160020</xdr:rowOff>
    </xdr:from>
    <xdr:to>
      <xdr:col>24</xdr:col>
      <xdr:colOff>114300</xdr:colOff>
      <xdr:row>37</xdr:row>
      <xdr:rowOff>53340</xdr:rowOff>
    </xdr:to>
    <xdr:graphicFrame macro="">
      <xdr:nvGraphicFramePr>
        <xdr:cNvPr id="3" name="Chart 2">
          <a:extLst>
            <a:ext uri="{FF2B5EF4-FFF2-40B4-BE49-F238E27FC236}">
              <a16:creationId xmlns:a16="http://schemas.microsoft.com/office/drawing/2014/main" id="{C1E12BEF-8C05-422B-8F7B-128DF7766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3360</xdr:colOff>
      <xdr:row>22</xdr:row>
      <xdr:rowOff>137160</xdr:rowOff>
    </xdr:from>
    <xdr:to>
      <xdr:col>9</xdr:col>
      <xdr:colOff>137160</xdr:colOff>
      <xdr:row>37</xdr:row>
      <xdr:rowOff>53340</xdr:rowOff>
    </xdr:to>
    <xdr:graphicFrame macro="">
      <xdr:nvGraphicFramePr>
        <xdr:cNvPr id="5" name="Chart 4">
          <a:extLst>
            <a:ext uri="{FF2B5EF4-FFF2-40B4-BE49-F238E27FC236}">
              <a16:creationId xmlns:a16="http://schemas.microsoft.com/office/drawing/2014/main" id="{1A641514-D59E-44D9-A584-D99336C7B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2860</xdr:colOff>
      <xdr:row>7</xdr:row>
      <xdr:rowOff>38100</xdr:rowOff>
    </xdr:from>
    <xdr:to>
      <xdr:col>24</xdr:col>
      <xdr:colOff>137160</xdr:colOff>
      <xdr:row>21</xdr:row>
      <xdr:rowOff>121920</xdr:rowOff>
    </xdr:to>
    <xdr:graphicFrame macro="">
      <xdr:nvGraphicFramePr>
        <xdr:cNvPr id="6" name="Chart 5">
          <a:extLst>
            <a:ext uri="{FF2B5EF4-FFF2-40B4-BE49-F238E27FC236}">
              <a16:creationId xmlns:a16="http://schemas.microsoft.com/office/drawing/2014/main" id="{4AEC970F-1707-4CF5-906F-576FAAFCB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0980</xdr:colOff>
      <xdr:row>7</xdr:row>
      <xdr:rowOff>38100</xdr:rowOff>
    </xdr:from>
    <xdr:to>
      <xdr:col>16</xdr:col>
      <xdr:colOff>548640</xdr:colOff>
      <xdr:row>21</xdr:row>
      <xdr:rowOff>99060</xdr:rowOff>
    </xdr:to>
    <xdr:graphicFrame macro="">
      <xdr:nvGraphicFramePr>
        <xdr:cNvPr id="7" name="Chart 6">
          <a:extLst>
            <a:ext uri="{FF2B5EF4-FFF2-40B4-BE49-F238E27FC236}">
              <a16:creationId xmlns:a16="http://schemas.microsoft.com/office/drawing/2014/main" id="{B8A5F21F-372E-40CF-812D-BE4952E81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13360</xdr:colOff>
      <xdr:row>22</xdr:row>
      <xdr:rowOff>152400</xdr:rowOff>
    </xdr:from>
    <xdr:to>
      <xdr:col>16</xdr:col>
      <xdr:colOff>533400</xdr:colOff>
      <xdr:row>37</xdr:row>
      <xdr:rowOff>60960</xdr:rowOff>
    </xdr:to>
    <xdr:graphicFrame macro="">
      <xdr:nvGraphicFramePr>
        <xdr:cNvPr id="8" name="Chart 7">
          <a:extLst>
            <a:ext uri="{FF2B5EF4-FFF2-40B4-BE49-F238E27FC236}">
              <a16:creationId xmlns:a16="http://schemas.microsoft.com/office/drawing/2014/main" id="{C7D5DED4-32AA-4038-ACE0-38EE22F42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7</xdr:row>
      <xdr:rowOff>53340</xdr:rowOff>
    </xdr:from>
    <xdr:to>
      <xdr:col>2</xdr:col>
      <xdr:colOff>160020</xdr:colOff>
      <xdr:row>20</xdr:row>
      <xdr:rowOff>457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B3A08FE-C718-4C4C-AB2E-8F9648AFA16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333500"/>
              <a:ext cx="1303020" cy="2369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20</xdr:row>
      <xdr:rowOff>83820</xdr:rowOff>
    </xdr:from>
    <xdr:to>
      <xdr:col>2</xdr:col>
      <xdr:colOff>160020</xdr:colOff>
      <xdr:row>37</xdr:row>
      <xdr:rowOff>4572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3F0407D-D82A-43CB-A7C6-904B244A4F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741420"/>
              <a:ext cx="1303020" cy="3070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88620</xdr:colOff>
      <xdr:row>0</xdr:row>
      <xdr:rowOff>129540</xdr:rowOff>
    </xdr:from>
    <xdr:to>
      <xdr:col>11</xdr:col>
      <xdr:colOff>484920</xdr:colOff>
      <xdr:row>6</xdr:row>
      <xdr:rowOff>114300</xdr:rowOff>
    </xdr:to>
    <xdr:sp macro="" textlink="Pivot!A36">
      <xdr:nvSpPr>
        <xdr:cNvPr id="11" name="Rectangle: Rounded Corners 10">
          <a:extLst>
            <a:ext uri="{FF2B5EF4-FFF2-40B4-BE49-F238E27FC236}">
              <a16:creationId xmlns:a16="http://schemas.microsoft.com/office/drawing/2014/main" id="{A745B4F3-A099-5620-2764-E1B6B8669D5B}"/>
            </a:ext>
          </a:extLst>
        </xdr:cNvPr>
        <xdr:cNvSpPr/>
      </xdr:nvSpPr>
      <xdr:spPr>
        <a:xfrm>
          <a:off x="4655820" y="129540"/>
          <a:ext cx="22680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C80385-B274-416B-A7C2-DC936198C231}" type="TxLink">
            <a:rPr lang="en-US" sz="2000" b="0" i="0" u="none" strike="noStrike" kern="1200">
              <a:solidFill>
                <a:srgbClr val="000000"/>
              </a:solidFill>
              <a:latin typeface="Calibri"/>
              <a:ea typeface="Calibri"/>
              <a:cs typeface="Calibri"/>
            </a:rPr>
            <a:pPr algn="ctr"/>
            <a:t> $6,98,81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a:t>
          </a:r>
          <a:r>
            <a:rPr lang="en-US" sz="2000" b="0" i="0" u="none" strike="noStrike" kern="1200" baseline="0">
              <a:solidFill>
                <a:srgbClr val="000000"/>
              </a:solidFill>
              <a:latin typeface="Calibri"/>
              <a:ea typeface="Calibri"/>
              <a:cs typeface="Calibri"/>
            </a:rPr>
            <a:t> Sales</a:t>
          </a:r>
          <a:endParaRPr lang="en-US" sz="2000" kern="1200"/>
        </a:p>
      </xdr:txBody>
    </xdr:sp>
    <xdr:clientData/>
  </xdr:twoCellAnchor>
  <xdr:twoCellAnchor>
    <xdr:from>
      <xdr:col>11</xdr:col>
      <xdr:colOff>594360</xdr:colOff>
      <xdr:row>0</xdr:row>
      <xdr:rowOff>121920</xdr:rowOff>
    </xdr:from>
    <xdr:to>
      <xdr:col>15</xdr:col>
      <xdr:colOff>423960</xdr:colOff>
      <xdr:row>6</xdr:row>
      <xdr:rowOff>106680</xdr:rowOff>
    </xdr:to>
    <xdr:sp macro="" textlink="Pivot!B36">
      <xdr:nvSpPr>
        <xdr:cNvPr id="13" name="Rectangle: Rounded Corners 12">
          <a:extLst>
            <a:ext uri="{FF2B5EF4-FFF2-40B4-BE49-F238E27FC236}">
              <a16:creationId xmlns:a16="http://schemas.microsoft.com/office/drawing/2014/main" id="{CDFD7A15-E088-4A32-A752-310AB85102E8}"/>
            </a:ext>
          </a:extLst>
        </xdr:cNvPr>
        <xdr:cNvSpPr/>
      </xdr:nvSpPr>
      <xdr:spPr>
        <a:xfrm>
          <a:off x="7033260" y="121920"/>
          <a:ext cx="22680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7B1BC7-3B31-40FF-B9BB-160B396B36AD}" type="TxLink">
            <a:rPr lang="en-US" sz="2000" b="0" i="0" u="none" strike="noStrike" kern="1200">
              <a:solidFill>
                <a:srgbClr val="000000"/>
              </a:solidFill>
              <a:latin typeface="Calibri"/>
              <a:ea typeface="Calibri"/>
              <a:cs typeface="Calibri"/>
            </a:rP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a:t>
          </a:r>
          <a:r>
            <a:rPr lang="en-US" sz="2000" b="0" i="0" u="none" strike="noStrike" kern="1200" baseline="0">
              <a:solidFill>
                <a:srgbClr val="000000"/>
              </a:solidFill>
              <a:latin typeface="Calibri"/>
              <a:ea typeface="Calibri"/>
              <a:cs typeface="Calibri"/>
            </a:rPr>
            <a:t> Footfall</a:t>
          </a:r>
          <a:endParaRPr lang="en-US" sz="2000" kern="1200"/>
        </a:p>
      </xdr:txBody>
    </xdr:sp>
    <xdr:clientData/>
  </xdr:twoCellAnchor>
  <xdr:twoCellAnchor>
    <xdr:from>
      <xdr:col>15</xdr:col>
      <xdr:colOff>541020</xdr:colOff>
      <xdr:row>0</xdr:row>
      <xdr:rowOff>114300</xdr:rowOff>
    </xdr:from>
    <xdr:to>
      <xdr:col>20</xdr:col>
      <xdr:colOff>202980</xdr:colOff>
      <xdr:row>6</xdr:row>
      <xdr:rowOff>99060</xdr:rowOff>
    </xdr:to>
    <xdr:sp macro="" textlink="Pivot!C36">
      <xdr:nvSpPr>
        <xdr:cNvPr id="14" name="Rectangle: Rounded Corners 13">
          <a:extLst>
            <a:ext uri="{FF2B5EF4-FFF2-40B4-BE49-F238E27FC236}">
              <a16:creationId xmlns:a16="http://schemas.microsoft.com/office/drawing/2014/main" id="{98368339-2B9A-49BD-A887-7819643ED0AE}"/>
            </a:ext>
          </a:extLst>
        </xdr:cNvPr>
        <xdr:cNvSpPr/>
      </xdr:nvSpPr>
      <xdr:spPr>
        <a:xfrm>
          <a:off x="9418320" y="114300"/>
          <a:ext cx="22680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BD2C52-E1A3-44E0-9BFC-E1A7073FBCC0}" type="TxLink">
            <a:rPr lang="en-US" sz="2000" b="0" i="0" u="none" strike="noStrike" kern="1200">
              <a:solidFill>
                <a:srgbClr val="000000"/>
              </a:solidFill>
              <a:latin typeface="Calibri"/>
              <a:ea typeface="Calibri"/>
              <a:cs typeface="Calibri"/>
            </a:rP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Pesron</a:t>
          </a:r>
          <a:endParaRPr lang="en-US" sz="2000" kern="1200"/>
        </a:p>
      </xdr:txBody>
    </xdr:sp>
    <xdr:clientData/>
  </xdr:twoCellAnchor>
  <xdr:twoCellAnchor>
    <xdr:from>
      <xdr:col>20</xdr:col>
      <xdr:colOff>312420</xdr:colOff>
      <xdr:row>0</xdr:row>
      <xdr:rowOff>114300</xdr:rowOff>
    </xdr:from>
    <xdr:to>
      <xdr:col>24</xdr:col>
      <xdr:colOff>142020</xdr:colOff>
      <xdr:row>6</xdr:row>
      <xdr:rowOff>99060</xdr:rowOff>
    </xdr:to>
    <xdr:sp macro="" textlink="Pivot!D36">
      <xdr:nvSpPr>
        <xdr:cNvPr id="15" name="Rectangle: Rounded Corners 14">
          <a:extLst>
            <a:ext uri="{FF2B5EF4-FFF2-40B4-BE49-F238E27FC236}">
              <a16:creationId xmlns:a16="http://schemas.microsoft.com/office/drawing/2014/main" id="{B51E6B9E-993A-47F1-BD40-D907194FCD25}"/>
            </a:ext>
          </a:extLst>
        </xdr:cNvPr>
        <xdr:cNvSpPr/>
      </xdr:nvSpPr>
      <xdr:spPr>
        <a:xfrm>
          <a:off x="11795760" y="114300"/>
          <a:ext cx="22680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8A93D5-3DAB-40B9-B26E-5F2D236E2003}" type="TxLink">
            <a:rPr lang="en-US" sz="2000" b="0" i="0" u="none" strike="noStrike" kern="1200">
              <a:solidFill>
                <a:srgbClr val="000000"/>
              </a:solidFill>
              <a:latin typeface="Calibri"/>
              <a:ea typeface="Calibri"/>
              <a:cs typeface="Calibri"/>
            </a:rPr>
            <a:t>1.4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Order/Person</a:t>
          </a:r>
          <a:endParaRPr lang="en-US" sz="2000" kern="1200"/>
        </a:p>
      </xdr:txBody>
    </xdr:sp>
    <xdr:clientData/>
  </xdr:twoCellAnchor>
  <xdr:twoCellAnchor>
    <xdr:from>
      <xdr:col>0</xdr:col>
      <xdr:colOff>144780</xdr:colOff>
      <xdr:row>0</xdr:row>
      <xdr:rowOff>129540</xdr:rowOff>
    </xdr:from>
    <xdr:to>
      <xdr:col>7</xdr:col>
      <xdr:colOff>297180</xdr:colOff>
      <xdr:row>6</xdr:row>
      <xdr:rowOff>114300</xdr:rowOff>
    </xdr:to>
    <xdr:sp macro="" textlink="Pivot!A36">
      <xdr:nvSpPr>
        <xdr:cNvPr id="16" name="Rectangle: Rounded Corners 15">
          <a:extLst>
            <a:ext uri="{FF2B5EF4-FFF2-40B4-BE49-F238E27FC236}">
              <a16:creationId xmlns:a16="http://schemas.microsoft.com/office/drawing/2014/main" id="{A71B5BD9-8C79-4715-BBE9-27892999D7A9}"/>
            </a:ext>
          </a:extLst>
        </xdr:cNvPr>
        <xdr:cNvSpPr/>
      </xdr:nvSpPr>
      <xdr:spPr>
        <a:xfrm>
          <a:off x="144780" y="129540"/>
          <a:ext cx="4419600" cy="1082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kern="1200">
              <a:solidFill>
                <a:srgbClr val="000000"/>
              </a:solidFill>
              <a:latin typeface="Calibri"/>
              <a:ea typeface="Calibri"/>
              <a:cs typeface="Calibri"/>
            </a:rPr>
            <a:t>Coffee Shop</a:t>
          </a:r>
          <a:r>
            <a:rPr lang="en-US" sz="3600" b="1" i="0" u="none" strike="noStrike" kern="1200" baseline="0">
              <a:solidFill>
                <a:srgbClr val="000000"/>
              </a:solidFill>
              <a:latin typeface="Calibri"/>
              <a:ea typeface="Calibri"/>
              <a:cs typeface="Calibri"/>
            </a:rPr>
            <a:t> Sales</a:t>
          </a:r>
          <a:endParaRPr lang="en-US" sz="3600" b="1" kern="1200"/>
        </a:p>
      </xdr:txBody>
    </xdr:sp>
    <xdr:clientData/>
  </xdr:twoCellAnchor>
  <xdr:twoCellAnchor editAs="oneCell">
    <xdr:from>
      <xdr:col>5</xdr:col>
      <xdr:colOff>594360</xdr:colOff>
      <xdr:row>0</xdr:row>
      <xdr:rowOff>144780</xdr:rowOff>
    </xdr:from>
    <xdr:to>
      <xdr:col>7</xdr:col>
      <xdr:colOff>365760</xdr:colOff>
      <xdr:row>6</xdr:row>
      <xdr:rowOff>38100</xdr:rowOff>
    </xdr:to>
    <xdr:pic>
      <xdr:nvPicPr>
        <xdr:cNvPr id="18" name="Graphic 17" descr="Coffee with solid fill">
          <a:extLst>
            <a:ext uri="{FF2B5EF4-FFF2-40B4-BE49-F238E27FC236}">
              <a16:creationId xmlns:a16="http://schemas.microsoft.com/office/drawing/2014/main" id="{5E5CD482-37E7-42BA-87CC-AD0285ECE52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42360" y="144780"/>
          <a:ext cx="990600" cy="990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57986109" backgroundQuery="1" createdVersion="8" refreshedVersion="8" minRefreshableVersion="3" recordCount="0" supportSubquery="1" supportAdvancedDrill="1" xr:uid="{FAE74CB2-F1B1-4FD2-A184-A992ED95871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60879626" backgroundQuery="1" createdVersion="8" refreshedVersion="8" minRefreshableVersion="3" recordCount="0" supportSubquery="1" supportAdvancedDrill="1" xr:uid="{2534ECE9-629B-4A16-BD47-0684E30E69FA}">
  <cacheSource type="external" connectionId="3"/>
  <cacheFields count="2">
    <cacheField name="[Measures].[Total footfall]" caption="Total 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60995372" backgroundQuery="1" createdVersion="8" refreshedVersion="8" minRefreshableVersion="3" recordCount="0" supportSubquery="1" supportAdvancedDrill="1" xr:uid="{BB231B83-E2BA-4DF6-ABC0-A7C4E4D9CFE6}">
  <cacheSource type="external" connectionId="3"/>
  <cacheFields count="2">
    <cacheField name="[Measures].[Avg_ordr_per_prsn]" caption="Avg_ordr_per_prs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oneField="1">
      <fieldsUsage count="1">
        <fieldUsage x="0"/>
      </fieldsUsage>
    </cacheHierarchy>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61111111" backgroundQuery="1" createdVersion="8" refreshedVersion="8" minRefreshableVersion="3" recordCount="0" supportSubquery="1" supportAdvancedDrill="1" xr:uid="{F2FEA549-A1D5-46A6-8E13-386C6CFF2893}">
  <cacheSource type="external" connectionId="3"/>
  <cacheFields count="2">
    <cacheField name="[Measures].[Average_ord_per_prsn]" caption="Average_ord_per_prs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62239120371" backgroundQuery="1" createdVersion="3" refreshedVersion="8" minRefreshableVersion="3" recordCount="0" supportSubquery="1" supportAdvancedDrill="1" xr:uid="{502FB7C8-3764-43BD-8A2D-5654C5E9E2A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91997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58449071" backgroundQuery="1" createdVersion="8" refreshedVersion="8" minRefreshableVersion="3" recordCount="0" supportSubquery="1" supportAdvancedDrill="1" xr:uid="{DD94EED6-79BD-4D59-B4D6-2A5EA18F210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5891204" backgroundQuery="1" createdVersion="8" refreshedVersion="8" minRefreshableVersion="3" recordCount="0" supportSubquery="1" supportAdvancedDrill="1" xr:uid="{54434281-9B56-48DA-A34E-5880D003990C}">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59259256" backgroundQuery="1" createdVersion="8" refreshedVersion="8" minRefreshableVersion="3" recordCount="0" supportSubquery="1" supportAdvancedDrill="1" xr:uid="{3C2AC381-EC50-458F-AB18-49B0775157A5}">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19">
        <s v="Biscotti"/>
        <s v="Pastry"/>
        <s v="Scone"/>
        <s v="Barista Espresso"/>
        <s v="Drip coffee"/>
        <s v="Gourmet brewed coffee"/>
        <s v="Organic brewed coffee"/>
        <s v="Premium brewed coffee"/>
        <s v="Espresso Beans"/>
        <s v="Gourmet Beans"/>
        <s v="Green beans"/>
        <s v="House blend Beans"/>
        <s v="Organic Beans"/>
        <s v="Premium Beans"/>
        <s v="Hot chocolate"/>
        <s v="Brewed Black tea"/>
        <s v="Brewed Chai tea"/>
        <s v="Brewed Green tea"/>
        <s v="Brewed herbal 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59606479" backgroundQuery="1" createdVersion="8" refreshedVersion="8" minRefreshableVersion="3" recordCount="0" supportSubquery="1" supportAdvancedDrill="1" xr:uid="{B208482A-3554-46BC-ADCD-D16C0D124FD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59953703" backgroundQuery="1" createdVersion="8" refreshedVersion="8" minRefreshableVersion="3" recordCount="0" supportSubquery="1" supportAdvancedDrill="1" xr:uid="{0D32D07B-69FC-47DB-8C2A-B38115231546}">
  <cacheSource type="external" connectionId="3"/>
  <cacheFields count="4">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60300926" backgroundQuery="1" createdVersion="8" refreshedVersion="8" minRefreshableVersion="3" recordCount="0" supportSubquery="1" supportAdvancedDrill="1" xr:uid="{CDAE33B2-01B4-4A99-8BF2-2A88618457F9}">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60648149" backgroundQuery="1" createdVersion="8" refreshedVersion="8" minRefreshableVersion="3" recordCount="0" supportSubquery="1" supportAdvancedDrill="1" xr:uid="{98DAC563-A071-439E-BF1E-EE0A63D2367A}">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darali" refreshedDate="45643.674560879626" backgroundQuery="1" createdVersion="8" refreshedVersion="8" minRefreshableVersion="3" recordCount="0" supportSubquery="1" supportAdvancedDrill="1" xr:uid="{D9AF1663-18DF-461D-8349-9AD36A254222}">
  <cacheSource type="external" connectionId="3"/>
  <cacheFields count="2">
    <cacheField name="[Measures].[Total Sale]" caption="Total Sale"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 caption="Total Sale"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_ordr_per_prsn]" caption="Avg_ordr_per_prsn" measure="1" displayFolder="" measureGroup="Transactions" count="0"/>
    <cacheHierarchy uniqueName="[Measures].[Average_ord_per_prsn]" caption="Average_ord_per_prs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0C9F8B-1B0D-4291-B919-CE9C28F24307}" name="PivotTable5" cacheId="1211" applyNumberFormats="0" applyBorderFormats="0" applyFontFormats="0" applyPatternFormats="0" applyAlignmentFormats="0" applyWidthHeightFormats="1" dataCaption="Values" tag="79d6dc9b-8c9f-4a68-8c7e-3792bc756ac3" updatedVersion="8" minRefreshableVersion="3" useAutoFormatting="1" subtotalHiddenItems="1" itemPrintTitles="1" createdVersion="8" indent="0" outline="1" outlineData="1" multipleFieldFilters="0" chartFormat="22" rowHeaderCaption="Month">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A56FAC-5A6E-421C-8B54-50FD1EBA8AFE}" name="sales_basedon_location" cacheId="1193" applyNumberFormats="0" applyBorderFormats="0" applyFontFormats="0" applyPatternFormats="0" applyAlignmentFormats="0" applyWidthHeightFormats="1" dataCaption="Values" tag="0b30b724-918f-4a4a-ac5e-13e67ee8243e" updatedVersion="8" minRefreshableVersion="3" useAutoFormatting="1" subtotalHiddenItems="1" itemPrintTitles="1" createdVersion="8" indent="0" outline="1" outlineData="1" multipleFieldFilters="0" chartFormat="36" rowHeaderCaption="Location">
  <location ref="N1:P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0" baseField="0" baseItem="0"/>
  </dataFields>
  <formats count="2">
    <format dxfId="85">
      <pivotArea collapsedLevelsAreSubtotals="1" fieldPosition="0">
        <references count="1">
          <reference field="1" count="0"/>
        </references>
      </pivotArea>
    </format>
    <format dxfId="86">
      <pivotArea collapsedLevelsAreSubtotals="1" fieldPosition="0">
        <references count="2">
          <reference field="4294967294" count="1" selected="0">
            <x v="0"/>
          </reference>
          <reference field="1" count="0"/>
        </references>
      </pivotArea>
    </format>
  </formats>
  <chartFormats count="8">
    <chartFormat chart="6" format="1"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1"/>
          </reference>
        </references>
      </pivotArea>
    </chartFormat>
    <chartFormat chart="12" format="0" series="1">
      <pivotArea type="data" outline="0" fieldPosition="0">
        <references count="1">
          <reference field="4294967294" count="1" selected="0">
            <x v="1"/>
          </reference>
        </references>
      </pivotArea>
    </chartFormat>
    <chartFormat chart="15" format="5" series="1">
      <pivotArea type="data" outline="0" fieldPosition="0">
        <references count="1">
          <reference field="4294967294" count="1" selected="0">
            <x v="1"/>
          </reference>
        </references>
      </pivotArea>
    </chartFormat>
    <chartFormat chart="15" format="6"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891B79-EACC-4FDD-B526-8BE0673706AE}" name="sales_basedon_category" cacheId="1184" applyNumberFormats="0" applyBorderFormats="0" applyFontFormats="0" applyPatternFormats="0" applyAlignmentFormats="0" applyWidthHeightFormats="1" dataCaption="Values" tag="a9d8e7a2-4dc6-4f9c-a2c2-79a8029c4c9b" updatedVersion="8" minRefreshableVersion="3" useAutoFormatting="1" subtotalHiddenItems="1" itemPrintTitles="1" createdVersion="8" indent="0" outline="1" outlineData="1" multipleFieldFilters="0" chartFormat="16" rowHeaderCaption="Category">
  <location ref="K1:L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89">
      <pivotArea collapsedLevelsAreSubtotals="1" fieldPosition="0">
        <references count="1">
          <reference field="1" count="0"/>
        </references>
      </pivotArea>
    </format>
  </formats>
  <chartFormats count="4">
    <chartFormat chart="6"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A5240C-E36A-4ADE-A27D-B88D93C2DB2D}" name="sales_basedon_months" cacheId="1196" applyNumberFormats="0" applyBorderFormats="0" applyFontFormats="0" applyPatternFormats="0" applyAlignmentFormats="0" applyWidthHeightFormats="1" dataCaption="Values" tag="4fb52f2a-b370-4480-b46d-8bd3a7c8d52c" updatedVersion="8" minRefreshableVersion="3" useAutoFormatting="1" subtotalHiddenItems="1" itemPrintTitles="1" createdVersion="8" indent="0" outline="1" outlineData="1" multipleFieldFilters="0" chartFormat="22" rowHeaderCaption="Month">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1">
    <format dxfId="84">
      <pivotArea collapsedLevelsAreSubtotals="1" fieldPosition="0">
        <references count="1">
          <reference field="1" count="0"/>
        </references>
      </pivotArea>
    </format>
  </formats>
  <chartFormats count="3">
    <chartFormat chart="6"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8CA38C-47F1-409D-84C4-2AE16EF4886B}" name="PivotTable4" cacheId="1208" applyNumberFormats="0" applyBorderFormats="0" applyFontFormats="0" applyPatternFormats="0" applyAlignmentFormats="0" applyWidthHeightFormats="1" dataCaption="Values" tag="a84a3a5f-a81a-4b40-8903-78dd0782afc0" updatedVersion="8" minRefreshableVersion="3" useAutoFormatting="1" subtotalHiddenItems="1" itemPrintTitles="1" createdVersion="8" indent="0" outline="1" outlineData="1" multipleFieldFilters="0" chartFormat="22" rowHeaderCaption="Month">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132832-EB0D-4AF6-984B-D4A95F7D0949}" name="PivotTable3" cacheId="1205" applyNumberFormats="0" applyBorderFormats="0" applyFontFormats="0" applyPatternFormats="0" applyAlignmentFormats="0" applyWidthHeightFormats="1" dataCaption="Values" tag="d6645ba7-df33-46c7-b59f-6cfd0e3ee193" updatedVersion="8" minRefreshableVersion="3" useAutoFormatting="1" subtotalHiddenItems="1" itemPrintTitles="1" createdVersion="8" indent="0" outline="1" outlineData="1" multipleFieldFilters="0" chartFormat="22" rowHeaderCaption="Month">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4577EB-DF2C-4F84-9994-8DEA27BEDE43}" name="PivotTable2" cacheId="1202" applyNumberFormats="0" applyBorderFormats="0" applyFontFormats="0" applyPatternFormats="0" applyAlignmentFormats="0" applyWidthHeightFormats="1" dataCaption="Values" tag="559aacfa-8d39-45c2-b661-ecdab6987aef" updatedVersion="8" minRefreshableVersion="3" useAutoFormatting="1" subtotalHiddenItems="1" itemPrintTitles="1" createdVersion="8" indent="0" outline="1" outlineData="1" multipleFieldFilters="0" chartFormat="22" rowHeaderCaption="Month">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F40577-E224-4B7E-916E-D48E3BA9E8B0}" name="PivotTable1" cacheId="1181" applyNumberFormats="0" applyBorderFormats="0" applyFontFormats="0" applyPatternFormats="0" applyAlignmentFormats="0" applyWidthHeightFormats="1" dataCaption="Values" tag="d36be3e6-df35-415c-b34d-4717071336b4" updatedVersion="8" minRefreshableVersion="3" useAutoFormatting="1" subtotalHiddenItems="1" itemPrintTitles="1" createdVersion="8" indent="0" outline="1" outlineData="1" multipleFieldFilters="0" chartFormat="36" rowHeaderCaption="Location">
  <location ref="N15:O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showDataAs="percentOfTotal" baseField="0" baseItem="0" numFmtId="10"/>
  </dataFields>
  <formats count="1">
    <format dxfId="82">
      <pivotArea collapsedLevelsAreSubtotals="1" fieldPosition="0">
        <references count="1">
          <reference field="0" count="0"/>
        </references>
      </pivotArea>
    </format>
  </formats>
  <chartFormats count="2">
    <chartFormat chart="26" format="0"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4164AE-BDD7-4A5D-837C-890501E6D926}" name="sales_basedon_days" cacheId="1190" applyNumberFormats="0" applyBorderFormats="0" applyFontFormats="0" applyPatternFormats="0" applyAlignmentFormats="0" applyWidthHeightFormats="1" dataCaption="Values" tag="98a37e86-8cab-4e3b-bdb6-e3e93ac82010" updatedVersion="8" minRefreshableVersion="3" useAutoFormatting="1" subtotalHiddenItems="1" itemPrintTitles="1" createdVersion="8" indent="0" outline="1" outlineData="1" multipleFieldFilters="0" chartFormat="2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2" subtotal="count" baseField="0" baseItem="2"/>
    <dataField name="Sum of Total_bill" fld="1" baseField="0" baseItem="0"/>
  </dataFields>
  <formats count="2">
    <format dxfId="87">
      <pivotArea collapsedLevelsAreSubtotals="1" fieldPosition="0">
        <references count="1">
          <reference field="0" count="0"/>
        </references>
      </pivotArea>
    </format>
    <format dxfId="88">
      <pivotArea collapsedLevelsAreSubtotals="1" fieldPosition="0">
        <references count="2">
          <reference field="4294967294" count="1" selected="0">
            <x v="0"/>
          </reference>
          <reference field="0" count="0"/>
        </references>
      </pivotArea>
    </format>
  </formats>
  <chartFormats count="4">
    <chartFormat chart="6" format="1" series="1">
      <pivotArea type="data" outline="0" fieldPosition="0">
        <references count="1">
          <reference field="4294967294" count="1" selected="0">
            <x v="1"/>
          </reference>
        </references>
      </pivotArea>
    </chartFormat>
    <chartFormat chart="12" format="5" series="1">
      <pivotArea type="data" outline="0" fieldPosition="0">
        <references count="1">
          <reference field="4294967294" count="1" selected="0">
            <x v="1"/>
          </reference>
        </references>
      </pivotArea>
    </chartFormat>
    <chartFormat chart="12" format="6"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58DCC1-20D9-4630-A0C2-34A805329E7D}" name="sales_basedon_category_and_type" cacheId="1187" applyNumberFormats="0" applyBorderFormats="0" applyFontFormats="0" applyPatternFormats="0" applyAlignmentFormats="0" applyWidthHeightFormats="1" dataCaption="Values" tag="fc603b25-8ea2-49d1-82a2-962edc414097" updatedVersion="8" minRefreshableVersion="3" showDrill="0" useAutoFormatting="1" subtotalHiddenItems="1" itemPrintTitles="1" createdVersion="8" indent="0" compact="0" outline="1" outlineData="1" compactData="0" multipleFieldFilters="0" chartFormat="16" rowHeaderCaption="Category">
  <location ref="U1:W31" firstHeaderRow="1" firstDataRow="1" firstDataCol="2"/>
  <pivotFields count="4">
    <pivotField dataField="1" compact="0" showAll="0" defaultSubtotal="0"/>
    <pivotField name="product_category(Top 5)" axis="axisRow" compact="0" allDrilled="1" showAll="0" insertBlankRow="1" measureFilter="1" dataSourceSort="1" defaultSubtotal="0" defaultAttributeDrillState="1">
      <items count="5">
        <item x="0"/>
        <item x="1"/>
        <item x="2"/>
        <item x="3"/>
        <item x="4"/>
      </items>
    </pivotField>
    <pivotField axis="axisRow" compact="0" allDrilled="1" showAll="0" insertBlankRow="1" dataSourceSort="1" defaultSubtotal="0" defaultAttributeDrillState="1">
      <items count="19">
        <item x="0"/>
        <item x="1"/>
        <item x="2"/>
        <item x="3"/>
        <item x="4"/>
        <item x="5"/>
        <item x="6"/>
        <item x="7"/>
        <item x="8"/>
        <item x="9"/>
        <item x="10"/>
        <item x="11"/>
        <item x="12"/>
        <item x="13"/>
        <item x="14"/>
        <item x="15"/>
        <item x="16"/>
        <item x="17"/>
        <item x="18"/>
      </items>
    </pivotField>
    <pivotField compact="0" allDrilled="1" subtotalTop="0" showAll="0" insertBlankRow="1" dataSourceSort="1" defaultSubtotal="0" defaultAttributeDrillState="1"/>
  </pivotFields>
  <rowFields count="2">
    <field x="1"/>
    <field x="2"/>
  </rowFields>
  <rowItems count="30">
    <i>
      <x/>
    </i>
    <i r="1">
      <x/>
    </i>
    <i r="1">
      <x v="1"/>
    </i>
    <i r="1">
      <x v="2"/>
    </i>
    <i t="blank">
      <x/>
    </i>
    <i>
      <x v="1"/>
    </i>
    <i r="1">
      <x v="3"/>
    </i>
    <i r="1">
      <x v="4"/>
    </i>
    <i r="1">
      <x v="5"/>
    </i>
    <i r="1">
      <x v="6"/>
    </i>
    <i r="1">
      <x v="7"/>
    </i>
    <i t="blank">
      <x v="1"/>
    </i>
    <i>
      <x v="2"/>
    </i>
    <i r="1">
      <x v="8"/>
    </i>
    <i r="1">
      <x v="9"/>
    </i>
    <i r="1">
      <x v="10"/>
    </i>
    <i r="1">
      <x v="11"/>
    </i>
    <i r="1">
      <x v="12"/>
    </i>
    <i r="1">
      <x v="13"/>
    </i>
    <i t="blank">
      <x v="2"/>
    </i>
    <i>
      <x v="3"/>
    </i>
    <i r="1">
      <x v="14"/>
    </i>
    <i t="blank">
      <x v="3"/>
    </i>
    <i>
      <x v="4"/>
    </i>
    <i r="1">
      <x v="15"/>
    </i>
    <i r="1">
      <x v="16"/>
    </i>
    <i r="1">
      <x v="17"/>
    </i>
    <i r="1">
      <x v="18"/>
    </i>
    <i t="blank">
      <x v="4"/>
    </i>
    <i t="grand">
      <x/>
    </i>
  </rowItems>
  <colItems count="1">
    <i/>
  </colItems>
  <dataFields count="1">
    <dataField name="Sum of Total_bill" fld="0" baseField="0" baseItem="0"/>
  </dataFields>
  <chartFormats count="4">
    <chartFormat chart="6"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F6EEA4-D15F-4ED1-8E3E-CDAC9198D6C1}" name="sales_basedon_prdct_and_qty" cacheId="1199" applyNumberFormats="0" applyBorderFormats="0" applyFontFormats="0" applyPatternFormats="0" applyAlignmentFormats="0" applyWidthHeightFormats="1" dataCaption="Values" tag="83c8312a-085d-4c74-834f-1f8b6c268d8d" updatedVersion="8" minRefreshableVersion="3" useAutoFormatting="1" subtotalHiddenItems="1" itemPrintTitles="1" createdVersion="8" indent="0" outline="1" outlineData="1" multipleFieldFilters="0" chartFormat="22" rowHeaderCaption="Top 5 Product">
  <location ref="Q1:R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83">
      <pivotArea collapsedLevelsAreSubtotals="1" fieldPosition="0">
        <references count="1">
          <reference field="1" count="0"/>
        </references>
      </pivotArea>
    </format>
  </formats>
  <chartFormats count="5">
    <chartFormat chart="6" format="1"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A90CFB-AF93-454F-B5A2-8986813C9A36}" name="qty_basedon_hrs" cacheId="1178" applyNumberFormats="0" applyBorderFormats="0" applyFontFormats="0" applyPatternFormats="0" applyAlignmentFormats="0" applyWidthHeightFormats="1" dataCaption="Values" tag="6a130ddc-3a71-4fdf-8f95-dffa784f29f2"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A3C0F5-B894-40F5-A689-291DEAF6C47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E6C9B2-4DA7-4A6E-A797-5563242949A6}" sourceName="[Transactions].[Month Name]">
  <pivotTables>
    <pivotTable tabId="2" name="qty_basedon_hrs"/>
    <pivotTable tabId="2" name="PivotTable1"/>
    <pivotTable tabId="2" name="sales_basedon_category"/>
    <pivotTable tabId="2" name="sales_basedon_category_and_type"/>
    <pivotTable tabId="2" name="sales_basedon_days"/>
    <pivotTable tabId="2" name="sales_basedon_location"/>
    <pivotTable tabId="2" name="sales_basedon_months"/>
    <pivotTable tabId="2" name="sales_basedon_prdct_and_qty"/>
    <pivotTable tabId="2" name="PivotTable2"/>
    <pivotTable tabId="2" name="PivotTable3"/>
    <pivotTable tabId="2" name="PivotTable4"/>
    <pivotTable tabId="2" name="PivotTable5"/>
  </pivotTables>
  <data>
    <olap pivotCacheId="12291997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3FE40F-A1BA-4731-AD30-ECE3CAE4AB5A}" sourceName="[Transactions].[Day Name]">
  <pivotTables>
    <pivotTable tabId="2" name="qty_basedon_hrs"/>
    <pivotTable tabId="2" name="PivotTable1"/>
    <pivotTable tabId="2" name="sales_basedon_category"/>
    <pivotTable tabId="2" name="sales_basedon_category_and_type"/>
    <pivotTable tabId="2" name="sales_basedon_days"/>
    <pivotTable tabId="2" name="sales_basedon_location"/>
    <pivotTable tabId="2" name="sales_basedon_months"/>
    <pivotTable tabId="2" name="sales_basedon_prdct_and_qty"/>
    <pivotTable tabId="2" name="PivotTable2"/>
    <pivotTable tabId="2" name="PivotTable3"/>
    <pivotTable tabId="2" name="PivotTable4"/>
    <pivotTable tabId="2" name="PivotTable5"/>
  </pivotTables>
  <data>
    <olap pivotCacheId="12291997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135B3CC-64E9-4377-B592-450D09049489}" cache="Slicer_Month_Name" caption="Month Name" level="1" style="SlicerStyleLight2" rowHeight="288000"/>
  <slicer name="Day Name" xr10:uid="{208A7903-EE91-4E6B-BC2C-096E9DB75977}"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804A64-4706-41F5-926E-1770196EF1DE}" name="Transactions" displayName="Transactions" ref="A1:R149117" tableType="queryTable" totalsRowShown="0">
  <autoFilter ref="A1:R149117" xr:uid="{FC804A64-4706-41F5-926E-1770196EF1DE}"/>
  <tableColumns count="18">
    <tableColumn id="1" xr3:uid="{6114A2F8-8327-4955-B0C6-D1C3A4EAD491}" uniqueName="1" name="transaction_id" queryTableFieldId="1"/>
    <tableColumn id="2" xr3:uid="{4AF207A5-FF08-47D8-B6BA-38D197E6AF7C}" uniqueName="2" name="transaction_date" queryTableFieldId="2" dataDxfId="81"/>
    <tableColumn id="3" xr3:uid="{973C1223-6F89-4AC8-9F73-6A786CE0B8FB}" uniqueName="3" name="transaction_time" queryTableFieldId="3" dataDxfId="80"/>
    <tableColumn id="4" xr3:uid="{8B66FED1-51F4-4ADA-8210-04BEB18A4D45}" uniqueName="4" name="store_id" queryTableFieldId="4"/>
    <tableColumn id="5" xr3:uid="{0C703DDB-FD35-40DC-83C7-C173D41A0C88}" uniqueName="5" name="store_location" queryTableFieldId="5" dataDxfId="96"/>
    <tableColumn id="6" xr3:uid="{43643071-EB9E-4EFC-9B69-80A1796DD11F}" uniqueName="6" name="product_id" queryTableFieldId="6"/>
    <tableColumn id="7" xr3:uid="{EBE7BEA0-8DCC-4CBE-A4E1-645D5ACDB648}" uniqueName="7" name="transaction_qty" queryTableFieldId="7"/>
    <tableColumn id="8" xr3:uid="{578CC6B7-58B7-402B-B9FD-01096D89BC1C}" uniqueName="8" name="unit_price" queryTableFieldId="8"/>
    <tableColumn id="9" xr3:uid="{81DA1793-FBB7-4F82-96B5-F4F93CA50A2A}" uniqueName="9" name="product_category" queryTableFieldId="9" dataDxfId="95"/>
    <tableColumn id="10" xr3:uid="{997B345E-4C8F-478E-9724-244F00B72FB9}" uniqueName="10" name="product_type" queryTableFieldId="10" dataDxfId="94"/>
    <tableColumn id="11" xr3:uid="{D82EEF23-01AD-4144-B8AE-AC3D1E4EF525}" uniqueName="11" name="product_detail" queryTableFieldId="11" dataDxfId="93"/>
    <tableColumn id="12" xr3:uid="{410FF39E-773E-4649-85A9-93C0DF85047E}" uniqueName="12" name="Size" queryTableFieldId="12" dataDxfId="92"/>
    <tableColumn id="13" xr3:uid="{ECD56227-E352-4C48-B335-F0737AAE182F}" uniqueName="13" name="Total_bill" queryTableFieldId="13"/>
    <tableColumn id="14" xr3:uid="{8FF04095-D056-4FB4-B675-C966083C0E95}" uniqueName="14" name="Month Name" queryTableFieldId="14" dataDxfId="91"/>
    <tableColumn id="15" xr3:uid="{4D51349A-21BC-4E0D-9C2C-D04AAA1E6550}" uniqueName="15" name="Day Name" queryTableFieldId="15" dataDxfId="90"/>
    <tableColumn id="16" xr3:uid="{7AC96CAC-AEB4-4FFA-BBB6-A9CDB89A938E}" uniqueName="16" name="Hour" queryTableFieldId="16"/>
    <tableColumn id="17" xr3:uid="{5183E748-34E1-49E6-B4A2-FB7ED96BAB34}" uniqueName="17" name="Day of Week" queryTableFieldId="17"/>
    <tableColumn id="18" xr3:uid="{2CF5DC5E-D68F-46B9-A7F5-CEC2CCB2144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6758C-3E4F-4B74-804A-E4689F4F0B7B}">
  <dimension ref="A1:Y36"/>
  <sheetViews>
    <sheetView workbookViewId="0">
      <selection activeCell="F30" sqref="F30"/>
    </sheetView>
  </sheetViews>
  <sheetFormatPr defaultRowHeight="14.4" x14ac:dyDescent="0.3"/>
  <cols>
    <col min="1" max="1" width="12.5546875" bestFit="1" customWidth="1"/>
    <col min="2" max="2" width="11.77734375" bestFit="1" customWidth="1"/>
    <col min="3" max="3" width="17.44140625" bestFit="1" customWidth="1"/>
    <col min="4" max="4" width="20.44140625" bestFit="1" customWidth="1"/>
    <col min="5" max="5" width="21" bestFit="1" customWidth="1"/>
    <col min="6" max="6" width="15.21875" bestFit="1" customWidth="1"/>
    <col min="7" max="7" width="10.77734375" bestFit="1" customWidth="1"/>
    <col min="8" max="8" width="15.21875" bestFit="1" customWidth="1"/>
    <col min="11" max="11" width="17.6640625" bestFit="1" customWidth="1"/>
    <col min="12" max="12" width="15.21875" bestFit="1" customWidth="1"/>
    <col min="14" max="14" width="15.6640625" bestFit="1" customWidth="1"/>
    <col min="15" max="15" width="21" bestFit="1" customWidth="1"/>
    <col min="16" max="16" width="15.21875" bestFit="1" customWidth="1"/>
    <col min="17" max="17" width="20.77734375" bestFit="1" customWidth="1"/>
    <col min="18" max="19" width="15.21875" bestFit="1" customWidth="1"/>
    <col min="20" max="20" width="6.109375" customWidth="1"/>
    <col min="21" max="21" width="24.88671875" bestFit="1" customWidth="1"/>
    <col min="22" max="22" width="20.77734375" bestFit="1" customWidth="1"/>
    <col min="23" max="23" width="15.21875" bestFit="1" customWidth="1"/>
  </cols>
  <sheetData>
    <row r="1" spans="1:25" x14ac:dyDescent="0.3">
      <c r="A1" s="3" t="s">
        <v>118</v>
      </c>
      <c r="B1" t="s">
        <v>120</v>
      </c>
      <c r="D1" s="3" t="s">
        <v>118</v>
      </c>
      <c r="E1" t="s">
        <v>128</v>
      </c>
      <c r="F1" t="s">
        <v>121</v>
      </c>
      <c r="G1" s="3" t="s">
        <v>123</v>
      </c>
      <c r="H1" t="s">
        <v>121</v>
      </c>
      <c r="K1" s="3" t="s">
        <v>124</v>
      </c>
      <c r="L1" t="s">
        <v>121</v>
      </c>
      <c r="N1" s="3" t="s">
        <v>125</v>
      </c>
      <c r="O1" t="s">
        <v>128</v>
      </c>
      <c r="P1" t="s">
        <v>121</v>
      </c>
      <c r="Q1" s="3" t="s">
        <v>126</v>
      </c>
      <c r="R1" t="s">
        <v>121</v>
      </c>
      <c r="U1" s="3" t="s">
        <v>127</v>
      </c>
      <c r="V1" s="3" t="s">
        <v>9</v>
      </c>
      <c r="W1" t="s">
        <v>121</v>
      </c>
    </row>
    <row r="2" spans="1:25" x14ac:dyDescent="0.3">
      <c r="A2" s="4">
        <v>6</v>
      </c>
      <c r="B2" s="13">
        <v>6865</v>
      </c>
      <c r="D2" s="4" t="s">
        <v>25</v>
      </c>
      <c r="E2" s="7">
        <v>21096</v>
      </c>
      <c r="F2" s="5">
        <v>98330.310000000041</v>
      </c>
      <c r="G2" s="4" t="s">
        <v>32</v>
      </c>
      <c r="H2" s="5">
        <v>81677.740000000005</v>
      </c>
      <c r="K2" s="4" t="s">
        <v>57</v>
      </c>
      <c r="L2" s="5">
        <v>82315.639999999912</v>
      </c>
      <c r="N2" s="4" t="s">
        <v>16</v>
      </c>
      <c r="O2" s="7">
        <v>50599</v>
      </c>
      <c r="P2" s="5">
        <v>232243.91</v>
      </c>
      <c r="Q2" s="4" t="s">
        <v>50</v>
      </c>
      <c r="R2" s="5">
        <v>91406.2</v>
      </c>
      <c r="U2" t="s">
        <v>57</v>
      </c>
      <c r="W2" s="13"/>
    </row>
    <row r="3" spans="1:25" x14ac:dyDescent="0.3">
      <c r="A3" s="4">
        <v>7</v>
      </c>
      <c r="B3" s="13">
        <v>19449</v>
      </c>
      <c r="D3" s="4" t="s">
        <v>26</v>
      </c>
      <c r="E3" s="7">
        <v>21643</v>
      </c>
      <c r="F3" s="5">
        <v>101677.28</v>
      </c>
      <c r="G3" s="4" t="s">
        <v>33</v>
      </c>
      <c r="H3" s="5">
        <v>76145.189999999973</v>
      </c>
      <c r="K3" s="4" t="s">
        <v>97</v>
      </c>
      <c r="L3" s="5">
        <v>13607</v>
      </c>
      <c r="N3" s="4" t="s">
        <v>35</v>
      </c>
      <c r="O3" s="7">
        <v>50735</v>
      </c>
      <c r="P3" s="5">
        <v>236511.17</v>
      </c>
      <c r="Q3" s="4" t="s">
        <v>37</v>
      </c>
      <c r="R3" s="5">
        <v>47932</v>
      </c>
      <c r="V3" t="s">
        <v>74</v>
      </c>
      <c r="W3" s="6">
        <v>19793.530000000057</v>
      </c>
    </row>
    <row r="4" spans="1:25" x14ac:dyDescent="0.3">
      <c r="A4" s="4">
        <v>8</v>
      </c>
      <c r="B4" s="13">
        <v>25197</v>
      </c>
      <c r="D4" s="4" t="s">
        <v>28</v>
      </c>
      <c r="E4" s="7">
        <v>21202</v>
      </c>
      <c r="F4" s="5">
        <v>99455.940000000075</v>
      </c>
      <c r="G4" s="4" t="s">
        <v>30</v>
      </c>
      <c r="H4" s="5">
        <v>98834.680000000022</v>
      </c>
      <c r="K4" s="4" t="s">
        <v>44</v>
      </c>
      <c r="L4" s="5">
        <v>269952.45</v>
      </c>
      <c r="N4" s="4" t="s">
        <v>34</v>
      </c>
      <c r="O4" s="7">
        <v>47782</v>
      </c>
      <c r="P4" s="5">
        <v>230057.2500000002</v>
      </c>
      <c r="Q4" s="4" t="s">
        <v>42</v>
      </c>
      <c r="R4" s="5">
        <v>77081.950000000012</v>
      </c>
      <c r="V4" t="s">
        <v>61</v>
      </c>
      <c r="W4" s="6">
        <v>25655.99</v>
      </c>
    </row>
    <row r="5" spans="1:25" x14ac:dyDescent="0.3">
      <c r="A5" s="4">
        <v>9</v>
      </c>
      <c r="B5" s="13">
        <v>25370</v>
      </c>
      <c r="D5" s="4" t="s">
        <v>27</v>
      </c>
      <c r="E5" s="7">
        <v>21310</v>
      </c>
      <c r="F5" s="5">
        <v>100313.54000000002</v>
      </c>
      <c r="G5" s="4" t="s">
        <v>31</v>
      </c>
      <c r="H5" s="5">
        <v>118941.07999999996</v>
      </c>
      <c r="K5" s="4" t="s">
        <v>103</v>
      </c>
      <c r="L5" s="5">
        <v>40085.25</v>
      </c>
      <c r="N5" s="4" t="s">
        <v>119</v>
      </c>
      <c r="O5" s="13">
        <v>149116</v>
      </c>
      <c r="P5" s="6">
        <v>698812.33000000019</v>
      </c>
      <c r="Q5" s="4" t="s">
        <v>54</v>
      </c>
      <c r="R5" s="5">
        <v>70034.600000000006</v>
      </c>
      <c r="V5" t="s">
        <v>58</v>
      </c>
      <c r="W5" s="6">
        <v>36866.119999999886</v>
      </c>
    </row>
    <row r="6" spans="1:25" x14ac:dyDescent="0.3">
      <c r="A6" s="4">
        <v>10</v>
      </c>
      <c r="B6" s="13">
        <v>26713</v>
      </c>
      <c r="D6" s="4" t="s">
        <v>22</v>
      </c>
      <c r="E6" s="7">
        <v>21654</v>
      </c>
      <c r="F6" s="5">
        <v>100767.78000000006</v>
      </c>
      <c r="G6" s="4" t="s">
        <v>29</v>
      </c>
      <c r="H6" s="5">
        <v>156727.75999999981</v>
      </c>
      <c r="K6" s="4" t="s">
        <v>69</v>
      </c>
      <c r="L6" s="5">
        <v>72416</v>
      </c>
      <c r="Q6" s="4" t="s">
        <v>70</v>
      </c>
      <c r="R6" s="5">
        <v>72416</v>
      </c>
      <c r="W6" s="13"/>
    </row>
    <row r="7" spans="1:25" x14ac:dyDescent="0.3">
      <c r="A7" s="4">
        <v>11</v>
      </c>
      <c r="B7" s="13">
        <v>14035</v>
      </c>
      <c r="D7" s="4" t="s">
        <v>23</v>
      </c>
      <c r="E7" s="7">
        <v>21701</v>
      </c>
      <c r="F7" s="5">
        <v>101373.00000000001</v>
      </c>
      <c r="G7" s="4" t="s">
        <v>21</v>
      </c>
      <c r="H7" s="5">
        <v>166485.87999999986</v>
      </c>
      <c r="K7" s="4" t="s">
        <v>81</v>
      </c>
      <c r="L7" s="5">
        <v>8408.800000000012</v>
      </c>
      <c r="Q7" s="4" t="s">
        <v>119</v>
      </c>
      <c r="R7" s="6">
        <v>358870.75</v>
      </c>
      <c r="U7" t="s">
        <v>44</v>
      </c>
      <c r="W7" s="13"/>
      <c r="Y7" s="8"/>
    </row>
    <row r="8" spans="1:25" x14ac:dyDescent="0.3">
      <c r="A8" s="4">
        <v>12</v>
      </c>
      <c r="B8" s="13">
        <v>12690</v>
      </c>
      <c r="D8" s="4" t="s">
        <v>24</v>
      </c>
      <c r="E8" s="7">
        <v>20510</v>
      </c>
      <c r="F8" s="5">
        <v>96894.48</v>
      </c>
      <c r="G8" s="4" t="s">
        <v>119</v>
      </c>
      <c r="H8" s="6">
        <v>698812.33000000019</v>
      </c>
      <c r="K8" s="4" t="s">
        <v>88</v>
      </c>
      <c r="L8" s="5">
        <v>11213.6</v>
      </c>
      <c r="V8" t="s">
        <v>50</v>
      </c>
      <c r="W8" s="6">
        <v>91406.2</v>
      </c>
      <c r="Y8" s="9"/>
    </row>
    <row r="9" spans="1:25" x14ac:dyDescent="0.3">
      <c r="A9" s="4">
        <v>13</v>
      </c>
      <c r="B9" s="13">
        <v>12439</v>
      </c>
      <c r="D9" s="4" t="s">
        <v>119</v>
      </c>
      <c r="E9" s="13">
        <v>149116</v>
      </c>
      <c r="F9" s="6">
        <v>698812.33000000019</v>
      </c>
      <c r="K9" s="4" t="s">
        <v>94</v>
      </c>
      <c r="L9" s="5">
        <v>4407.6399999999994</v>
      </c>
      <c r="V9" t="s">
        <v>45</v>
      </c>
      <c r="W9" s="6">
        <v>31984</v>
      </c>
      <c r="Y9" s="10"/>
    </row>
    <row r="10" spans="1:25" x14ac:dyDescent="0.3">
      <c r="A10" s="4">
        <v>14</v>
      </c>
      <c r="B10" s="13">
        <v>12907</v>
      </c>
      <c r="K10" s="4" t="s">
        <v>17</v>
      </c>
      <c r="L10" s="5">
        <v>196405.95</v>
      </c>
      <c r="V10" t="s">
        <v>54</v>
      </c>
      <c r="W10" s="6">
        <v>70034.600000000006</v>
      </c>
      <c r="Y10" s="11"/>
    </row>
    <row r="11" spans="1:25" x14ac:dyDescent="0.3">
      <c r="A11" s="4">
        <v>15</v>
      </c>
      <c r="B11" s="13">
        <v>12923</v>
      </c>
      <c r="K11" s="4" t="s">
        <v>119</v>
      </c>
      <c r="L11" s="6">
        <v>698812.33000000019</v>
      </c>
      <c r="V11" t="s">
        <v>47</v>
      </c>
      <c r="W11" s="6">
        <v>37746.5</v>
      </c>
      <c r="Y11" s="12"/>
    </row>
    <row r="12" spans="1:25" x14ac:dyDescent="0.3">
      <c r="A12" s="4">
        <v>16</v>
      </c>
      <c r="B12" s="13">
        <v>12881</v>
      </c>
      <c r="V12" t="s">
        <v>65</v>
      </c>
      <c r="W12" s="6">
        <v>38781.150000000009</v>
      </c>
    </row>
    <row r="13" spans="1:25" x14ac:dyDescent="0.3">
      <c r="A13" s="4">
        <v>17</v>
      </c>
      <c r="B13" s="13">
        <v>12700</v>
      </c>
      <c r="W13" s="13"/>
    </row>
    <row r="14" spans="1:25" x14ac:dyDescent="0.3">
      <c r="A14" s="4">
        <v>18</v>
      </c>
      <c r="B14" s="13">
        <v>10826</v>
      </c>
      <c r="U14" t="s">
        <v>103</v>
      </c>
      <c r="W14" s="13"/>
    </row>
    <row r="15" spans="1:25" x14ac:dyDescent="0.3">
      <c r="A15" s="4">
        <v>19</v>
      </c>
      <c r="B15" s="13">
        <v>8595</v>
      </c>
      <c r="N15" s="3" t="s">
        <v>125</v>
      </c>
      <c r="O15" t="s">
        <v>128</v>
      </c>
      <c r="V15" t="s">
        <v>104</v>
      </c>
      <c r="W15" s="6">
        <v>5560.25</v>
      </c>
    </row>
    <row r="16" spans="1:25" x14ac:dyDescent="0.3">
      <c r="A16" s="4">
        <v>20</v>
      </c>
      <c r="B16" s="13">
        <v>880</v>
      </c>
      <c r="N16" s="4" t="s">
        <v>20</v>
      </c>
      <c r="O16" s="15">
        <v>0.30100726950830226</v>
      </c>
      <c r="V16" t="s">
        <v>114</v>
      </c>
      <c r="W16" s="6">
        <v>6798</v>
      </c>
    </row>
    <row r="17" spans="1:23" x14ac:dyDescent="0.3">
      <c r="A17" s="4" t="s">
        <v>119</v>
      </c>
      <c r="B17" s="13">
        <v>214470</v>
      </c>
      <c r="N17" s="4" t="s">
        <v>52</v>
      </c>
      <c r="O17" s="15">
        <v>0.29854609833954776</v>
      </c>
      <c r="V17" t="s">
        <v>107</v>
      </c>
      <c r="W17" s="6">
        <v>1340</v>
      </c>
    </row>
    <row r="18" spans="1:23" x14ac:dyDescent="0.3">
      <c r="N18" s="4" t="s">
        <v>49</v>
      </c>
      <c r="O18" s="15">
        <v>0.30706966388583384</v>
      </c>
      <c r="V18" t="s">
        <v>115</v>
      </c>
      <c r="W18" s="6">
        <v>3294</v>
      </c>
    </row>
    <row r="19" spans="1:23" x14ac:dyDescent="0.3">
      <c r="N19" s="4" t="s">
        <v>117</v>
      </c>
      <c r="O19" s="15">
        <v>9.3376968266316154E-2</v>
      </c>
      <c r="V19" t="s">
        <v>109</v>
      </c>
      <c r="W19" s="6">
        <v>8509.5</v>
      </c>
    </row>
    <row r="20" spans="1:23" x14ac:dyDescent="0.3">
      <c r="N20" s="4" t="s">
        <v>119</v>
      </c>
      <c r="O20" s="14">
        <v>1</v>
      </c>
      <c r="V20" t="s">
        <v>111</v>
      </c>
      <c r="W20" s="6">
        <v>14583.5</v>
      </c>
    </row>
    <row r="21" spans="1:23" x14ac:dyDescent="0.3">
      <c r="W21" s="13"/>
    </row>
    <row r="22" spans="1:23" x14ac:dyDescent="0.3">
      <c r="U22" t="s">
        <v>69</v>
      </c>
      <c r="W22" s="13"/>
    </row>
    <row r="23" spans="1:23" x14ac:dyDescent="0.3">
      <c r="V23" t="s">
        <v>70</v>
      </c>
      <c r="W23" s="6">
        <v>72416</v>
      </c>
    </row>
    <row r="24" spans="1:23" x14ac:dyDescent="0.3">
      <c r="W24" s="13"/>
    </row>
    <row r="25" spans="1:23" x14ac:dyDescent="0.3">
      <c r="U25" t="s">
        <v>17</v>
      </c>
      <c r="W25" s="13"/>
    </row>
    <row r="26" spans="1:23" x14ac:dyDescent="0.3">
      <c r="V26" t="s">
        <v>37</v>
      </c>
      <c r="W26" s="6">
        <v>47932</v>
      </c>
    </row>
    <row r="27" spans="1:23" x14ac:dyDescent="0.3">
      <c r="V27" t="s">
        <v>42</v>
      </c>
      <c r="W27" s="6">
        <v>77081.950000000012</v>
      </c>
    </row>
    <row r="28" spans="1:23" x14ac:dyDescent="0.3">
      <c r="V28" t="s">
        <v>40</v>
      </c>
      <c r="W28" s="6">
        <v>23852.5</v>
      </c>
    </row>
    <row r="29" spans="1:23" x14ac:dyDescent="0.3">
      <c r="V29" t="s">
        <v>18</v>
      </c>
      <c r="W29" s="6">
        <v>47539.5</v>
      </c>
    </row>
    <row r="30" spans="1:23" x14ac:dyDescent="0.3">
      <c r="W30" s="13"/>
    </row>
    <row r="31" spans="1:23" ht="18" x14ac:dyDescent="0.35">
      <c r="B31" s="17" t="s">
        <v>130</v>
      </c>
      <c r="U31" t="s">
        <v>119</v>
      </c>
      <c r="W31" s="6">
        <v>661175.29</v>
      </c>
    </row>
    <row r="32" spans="1:23" x14ac:dyDescent="0.3">
      <c r="A32" t="s">
        <v>129</v>
      </c>
      <c r="B32" t="s">
        <v>131</v>
      </c>
      <c r="C32" t="s">
        <v>132</v>
      </c>
      <c r="D32" t="s">
        <v>133</v>
      </c>
    </row>
    <row r="33" spans="1:4" x14ac:dyDescent="0.3">
      <c r="A33" s="6">
        <v>698812.33000000019</v>
      </c>
      <c r="B33" s="7">
        <v>149116</v>
      </c>
      <c r="C33" s="16">
        <v>4.6863671906435274</v>
      </c>
      <c r="D33" s="16">
        <v>1.4382762413154859</v>
      </c>
    </row>
    <row r="36" spans="1:4" x14ac:dyDescent="0.3">
      <c r="A36" s="5">
        <f>GETPIVOTDATA("[Measures].[Total Sale]",$A$32)</f>
        <v>698812.33000000019</v>
      </c>
      <c r="B36">
        <f>GETPIVOTDATA("[Measures].[Total footfall]",$B$32)</f>
        <v>149116</v>
      </c>
      <c r="C36" s="16">
        <f>GETPIVOTDATA("[Measures].[Avg_ordr_per_prsn]",$C$32)</f>
        <v>4.6863671906435274</v>
      </c>
      <c r="D36" s="16">
        <f>GETPIVOTDATA("[Measures].[Average_ord_per_prsn]",$D$32)</f>
        <v>1.4382762413154859</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C80F4-F185-4353-85E9-41134BFB8263}">
  <dimension ref="A1"/>
  <sheetViews>
    <sheetView showGridLines="0" tabSelected="1" workbookViewId="0">
      <selection activeCell="Q41" sqref="Q41"/>
    </sheetView>
  </sheetViews>
  <sheetFormatPr defaultRowHeight="14.4" x14ac:dyDescent="0.3"/>
  <cols>
    <col min="1" max="9" width="8.88671875" style="8"/>
    <col min="10" max="10" width="5" style="8" customWidth="1"/>
    <col min="11" max="17" width="8.88671875" style="8"/>
    <col min="18" max="18" width="2.44140625" style="8" customWidth="1"/>
    <col min="19"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a a b 0 d a 5 3 - 7 f 0 6 - 4 c c 7 - b e a 5 - a 6 7 1 b 3 d d 6 1 4 b ] ] > < / 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a b 0 d a 5 3 - 7 f 0 6 - 4 c c 7 - b e a 5 - a 6 7 1 b 3 d d 6 1 4 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6 a 1 3 0 d d c - 3 a 7 1 - 4 f d f - 8 f 9 5 - d f f a 7 8 4 f 2 9 f 2 " > < C u s t o m C o n t e n t > < ! [ C D A T A [ < ? x m l   v e r s i o n = " 1 . 0 "   e n c o d i n g = " u t f - 1 6 " ? > < S e t t i n g s > < C a l c u l a t e d F i e l d s > < i t e m > < M e a s u r e N a m e > T o t a l   S a l e < / M e a s u r e N a m e > < D i s p l a y N a m e > T o t a l   S a l e < / D i s p l a y N a m e > < V i s i b l e > T r u 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14.xml>��< ? x m l   v e r s i o n = " 1 . 0 "   e n c o d i n g = " U T F - 1 6 " ? > < G e m i n i   x m l n s = " h t t p : / / g e m i n i / p i v o t c u s t o m i z a t i o n / 4 f b 5 2 f 2 a - b 3 7 0 - 4 4 8 0 - b 4 6 d - 8 b d 3 a 7 c 8 d 5 2 c " > < 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15.xml>��< ? x m l   v e r s i o n = " 1 . 0 "   e n c o d i n g = " U T F - 1 6 " ? > < G e m i n i   x m l n s = " h t t p : / / g e m i n i / p i v o t c u s t o m i z a t i o n / 5 5 9 a a c f a - 8 d 3 9 - 4 5 c 2 - b 6 6 1 - e c d a b 6 9 8 7 a e f " > < 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16.xml>��< ? x m l   v e r s i o n = " 1 . 0 "   e n c o d i n g = " U T F - 1 6 " ? > < G e m i n i   x m l n s = " h t t p : / / g e m i n i / p i v o t c u s t o m i z a t i o n / 8 3 c 8 3 1 2 a - 0 8 5 d - 4 c 7 4 - 8 3 4 f - 1 f 8 b 6 c 2 6 8 d 8 d " > < 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17.xml>��< ? x m l   v e r s i o n = " 1 . 0 "   e n c o d i n g = " U T F - 1 6 " ? > < G e m i n i   x m l n s = " h t t p : / / g e m i n i / p i v o t c u s t o m i z a t i o n / 0 b 3 0 b 7 2 4 - 9 1 8 f - 4 a 4 a - a c 5 e - 1 3 e 6 7 e e 8 2 4 3 e " > < 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18.xml>��< ? x m l   v e r s i o n = " 1 . 0 "   e n c o d i n g = " U T F - 1 6 " ? > < G e m i n i   x m l n s = " h t t p : / / g e m i n i / p i v o t c u s t o m i z a t i o n / d 6 6 4 5 b a 7 - d f 3 3 - 4 6 c 7 - b 5 9 f - 6 c f d 0 e 3 e e 1 9 3 " > < 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19.xml>��< ? x m l   v e r s i o n = " 1 . 0 "   e n c o d i n g = " U T F - 1 6 " ? > < G e m i n i   x m l n s = " h t t p : / / g e m i n i / p i v o t c u s t o m i z a t i o n / d 3 6 b e 3 e 6 - d f 3 5 - 4 1 5 c - b 3 4 d - 4 7 1 7 0 7 1 3 3 6 b 4 " > < 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2.xml>��< ? x m l   v e r s i o n = " 1 . 0 "   e n c o d i n g = " u t f - 1 6 " ? > < D a t a M a s h u p   s q m i d = " 9 2 6 6 3 5 3 a - 7 1 d b - 4 5 7 0 - a 4 2 1 - 9 9 3 6 a 1 8 7 0 5 5 2 "   x m l n s = " h t t p : / / s c h e m a s . m i c r o s o f t . c o m / D a t a M a s h u p " > A A A A A I 4 G A A B Q S w M E F A A C A A g A N X 2 Q 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N X 2 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9 k F k L x f + L i A M A A L M M A A A T A B w A R m 9 y b X V s Y X M v U 2 V j d G l v b j E u b S C i G A A o o B Q A A A A A A A A A A A A A A A A A A A A A A A A A A A C t V s 1 v 0 z A U v 0 / a / 2 C Z S w a h U g f i A N p h 6 k C b g I G a A o e u q r z k t b X m 2 M V x R M v U / 5 1 n J 2 2 S x l k L Y o c t e 5 + / 9 + 0 M Y s O V J F H x t / / u 9 O T 0 J F s w D Q k Z a S Y z 5 u g Z u S A C z O k J w Z 9 I 5 T o G p L x f x S B 6 P 5 R + u F f q I f j A B f Q G S h q Q J g v o 4 O 3 d t w x 0 d n f N e M I 0 E / z u S v 2 S Q r E k u x u o 2 Q z g R b R Q y x c R E 7 C l E E s h j t J b i W x F z 0 I i c y F C Y n Q O Z 2 G B o I 5 s G i 0 A D K I p Y D 2 O b w y k F 7 Q u Q s O P X C Y X 1 E n S y W Z 8 x Q y b l L a e 0 a 9 a p c p g w N f A E g R M 0 d i I 3 W M w J a e k B 2 2 3 I R m X M p d C R D E T T G c X F u n k b G d + s G B y b t O 5 X k J l 2 t m a K Z 0 O l M h T a Z l Z 4 M E S P j 5 S U / m d 8 o S G 5 E a a N 6 9 7 V m c T k i Y / Y Q Z Q w i C P 2 O + W g O F p Q 8 D + 3 x L 6 a d Z t N 5 l R G r w A C o 5 Q M b P a W + s G V s a x l 1 o l e W y 8 q r n k Z r r U P N 6 B k n l 6 D 7 q h i H Z h r v S 6 0 7 K l d j I T M I y L B n t T l Q e 7 1 o B t 9 6 H 6 V S t 9 B A J H w t K C v R K G B F i 8 a P T j M 3 q Z J M j H 5 k + 4 T Q E T p K h r Z R A l C l K w 7 z M k N O K / d 4 b 5 j I w Q o 5 s k x m U W j J u B T F D + 0 5 y e E b M A i Z 9 M z 7 G v Q G R w l O q w U h 3 C P M e O / Q v l K N 0 p R y k T o l S l t 8 q Q K 5 h x C Q n t S G 2 / I 7 e d m f P m e Q h L w W J U + M 5 E X h u n k u 6 o + w n u 0 9 A m L K Q 0 L M X 0 V t 4 G H L Y 6 Z d P l r 9 / p c A 9 X a N P 8 H x y e H + n Q h o i 1 + S e P I 8 3 T 1 D Y 3 C n b u p 6 z l 8 t y t p t a M u R a y J j v G r T 5 K / Y P r s I H N + i s H x W t 6 C E o n r u o l 5 n r y H K u K p Q k j 9 O x Y 3 1 b 1 L d L 6 W m w v w u b u 8 + z Y 5 g L 0 b b z 9 J d f O e Z G V T W s b 5 Q g n 9 W + g d q 7 Q z E g Z J q b 3 X I j t 8 I 0 r d J P n 4 z 3 0 H T f u / G B V G / B s V R u O B 7 n W I O N 1 c S N q U b 1 f I Y D Y l O 1 A L m c 4 4 r h 1 B E 8 5 f j 3 Z u k 1 8 e B y 8 N 9 G F 7 B r Y 2 d 6 Z D h z t A 5 7 m Y I p p A v n y 5 t Y + T C i x v w + 2 + a u D C T k Q 2 f 4 b o H 7 C 3 f n u O m f n R 9 y z V / 5 F e y P x 7 W Y R f c Z z s C C 3 L I U j b p n N L a 1 p l K b x v Q U 9 R 7 b U Y L w / W p N 6 G j 0 Y r t j 6 C Q Q + q A h j p 1 Q H g c Q v s x 8 A D / 8 G 5 B r f m A d A 1 N x S J 7 7 t K y x U z x K a X m 3 9 r N f q W d Q R v 5 o R i / u A 9 9 I j r W t 4 4 / f H / i Q K l 9 4 j o q / 8 F q 3 Q 7 o K D z k 9 P u O z w / + 4 P U E s B A i 0 A F A A C A A g A N X 2 Q W Q G / u i 2 k A A A A 9 g A A A B I A A A A A A A A A A A A A A A A A A A A A A E N v b m Z p Z y 9 Q Y W N r Y W d l L n h t b F B L A Q I t A B Q A A g A I A D V 9 k F k P y u m r p A A A A O k A A A A T A A A A A A A A A A A A A A A A A P A A A A B b Q 2 9 u d G V u d F 9 U e X B l c 1 0 u e G 1 s U E s B A i 0 A F A A C A A g A N X 2 Q W Q v F / 4 u I A w A A s w w A A B M A A A A A A A A A A A A A A A A A 4 Q 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8 A A A A A A A B 8 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Z k Y 2 U y Y 2 M t N j h j N y 0 0 N j I 2 L W J i O D Q t M D k 0 N j A x N W Z j M T I 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i 0 x N l Q x M D o x M T o z O S 4 0 M T g 0 O T 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0 q M R w H r 7 l T 5 H x m 5 S 8 P d 3 a A A A A A A I A A A A A A B B m A A A A A Q A A I A A A A I a 6 m G m x K b j M W r u g V 8 q K L D c N l 4 R G P K t a r r X U A b P s B D h O A A A A A A 6 A A A A A A g A A I A A A A M A H / S 0 d F J + k v X L i z y f u o K g c h F y R j 0 h Z t 6 P I 8 n H 7 D 0 x y U A A A A P o 6 c 6 s l Y o 2 W X G Y R z 7 d e N t t i S S w + H D A 9 e G G w 0 R Z s Q 4 + K 3 h U e i K q p o / 9 m T k P J s m p T Y Y o 1 O M G l + B F h P U c + y N E R 3 N I J X 6 Z G j k s w I T 0 8 U 8 F V b X u s Q A A A A H x t E d i t E U a 5 A d u J L A V e 8 8 k R e i O C u 3 e H C A 8 D Q x + q O g 0 B S a P 7 T 9 s K q i E U 9 h N G 5 T v c O x 4 6 N N c O 6 v A / i b m 8 / Q P R A x I = < / D a t a M a s h u p > 
</file>

<file path=customXml/item20.xml>��< ? x m l   v e r s i o n = " 1 . 0 "   e n c o d i n g = " U T F - 1 6 " ? > < G e m i n i   x m l n s = " h t t p : / / g e m i n i / p i v o t c u s t o m i z a t i o n / a 8 4 a 3 a 5 f - a 8 1 a - 4 b 4 0 - 8 9 0 3 - 7 8 d d 0 7 8 2 a f c 0 " > < 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T r u e < / V i s i b l e > < / i t e m > < / C a l c u l a t e d F i e l d s > < S A H o s t H a s h > 0 < / S A H o s t H a s h > < G e m i n i F i e l d L i s t V i s i b l e > T r u e < / G e m i n i F i e l d L i s t V i s i b l e > < / S e t t i n g s > ] ] > < / C u s t o m C o n t e n t > < / G e m i n i > 
</file>

<file path=customXml/item21.xml>��< ? x m l   v e r s i o n = " 1 . 0 "   e n c o d i n g = " U T F - 1 6 " ? > < G e m i n i   x m l n s = " h t t p : / / g e m i n i / p i v o t c u s t o m i z a t i o n / 7 9 d 6 d c 9 b - 8 c 9 f - 4 a 6 8 - 8 c 7 e - 3 7 9 2 b c 7 5 6 a c 3 " > < 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T r u e < / V i s i b l e > < / i t e m > < i t e m > < M e a s u r e N a m e > A v e r a g e _ o r d _ p e r _ p r s n < / M e a s u r e N a m e > < D i s p l a y N a m e > A v e r a g e _ o r d _ p e r _ p r s n < / D i s p l a y N a m e > < V i s i b l e > F a l s e < / V i s i b l e > < / i t e m > < / C a l c u l a t e d F i e l d s > < S A H o s t H a s h > 0 < / S A H o s t H a s h > < G e m i n i F i e l d L i s t V i s i b l e > T r u e < / G e m i n i F i e l d L i s t V i s i b l e > < / S e t t i n g s > ] ] > < / C u s t o m C o n t e n t > < / G e m i n i > 
</file>

<file path=customXml/item22.xml>��< ? x m l   v e r s i o n = " 1 . 0 "   e n c o d i n g = " U T F - 1 6 " ? > < G e m i n i   x m l n s = " h t t p : / / g e m i n i / p i v o t c u s t o m i z a t i o n / a 9 d 8 e 7 a 2 - 4 d c 6 - 4 f 9 c - a 2 c 2 - 7 9 a 8 0 2 9 c 4 c 9 b " > < 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23.xml>��< ? x m l   v e r s i o n = " 1 . 0 "   e n c o d i n g = " U T F - 1 6 " ? > < G e m i n i   x m l n s = " h t t p : / / g e m i n i / p i v o t c u s t o m i z a t i o n / 9 8 a 3 7 e 8 6 - 8 c a b - 4 e 3 b - b d b 6 - e 3 e 9 3 a c 8 2 0 1 0 " > < C u s t o m C o n t e n t > < ! [ C D A T A [ < ? x m l   v e r s i o n = " 1 . 0 "   e n c o d i n g = " u t f - 1 6 " ? > < S e t t i n g s > < C a l c u l a t e d F i e l d s > < i t e m > < M e a s u r e N a m e > T o t a l   S a l e < / M e a s u r e N a m e > < D i s p l a y N a m e > T o t a l   S a l e < / D i s p l a y N a m e > < V i s i b l e > F a l s e < / V i s i b l e > < / i t e m > < i t e m > < M e a s u r e N a m e > T o t a l   f o o t f a l l < / M e a s u r e N a m e > < D i s p l a y N a m e > T o t a l   f o o t f a l l < / D i s p l a y N a m e > < V i s i b l e > F a l s e < / V i s i b l e > < / i t e m > < i t e m > < M e a s u r e N a m e > A v g _ o r d r _ p e r _ p r s n < / M e a s u r e N a m e > < D i s p l a y N a m e > A v g _ o r d r _ p e r _ p r s n < / D i s p l a y N a m e > < V i s i b l e > F a l s e < / V i s i b l e > < / i t e m > < i t e m > < M e a s u r e N a m e > A v e r a g e _ o r d _ p e r _ p r s n < / M e a s u r e N a m e > < D i s p l a y N a m e > A v e r a g e _ o r d _ p e r _ p r s 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7 T 1 6 : 2 3 : 4 1 . 9 9 8 0 9 1 4 + 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_ a a b 0 d a 5 3 - 7 f 0 6 - 4 c c 7 - b e a 5 - a 6 7 1 b 3 d d 6 1 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a a b 0 d a 5 3 - 7 f 0 6 - 4 c c 7 - b e a 5 - a 6 7 1 b 3 d d 6 1 4 b ] ] > < / C u s t o m C o n t e n t > < / G e m i n i > 
</file>

<file path=customXml/itemProps1.xml><?xml version="1.0" encoding="utf-8"?>
<ds:datastoreItem xmlns:ds="http://schemas.openxmlformats.org/officeDocument/2006/customXml" ds:itemID="{B6FC3B98-B611-453F-97D3-0735663EE1D8}">
  <ds:schemaRefs/>
</ds:datastoreItem>
</file>

<file path=customXml/itemProps10.xml><?xml version="1.0" encoding="utf-8"?>
<ds:datastoreItem xmlns:ds="http://schemas.openxmlformats.org/officeDocument/2006/customXml" ds:itemID="{6B6E0C74-6DF1-4818-BB08-F2A7B05E3E76}">
  <ds:schemaRefs/>
</ds:datastoreItem>
</file>

<file path=customXml/itemProps11.xml><?xml version="1.0" encoding="utf-8"?>
<ds:datastoreItem xmlns:ds="http://schemas.openxmlformats.org/officeDocument/2006/customXml" ds:itemID="{2BD4F290-8417-4CE5-97EF-628C92E49680}">
  <ds:schemaRefs/>
</ds:datastoreItem>
</file>

<file path=customXml/itemProps12.xml><?xml version="1.0" encoding="utf-8"?>
<ds:datastoreItem xmlns:ds="http://schemas.openxmlformats.org/officeDocument/2006/customXml" ds:itemID="{183B4C44-82FD-416E-92D8-E147807DE8A6}">
  <ds:schemaRefs/>
</ds:datastoreItem>
</file>

<file path=customXml/itemProps13.xml><?xml version="1.0" encoding="utf-8"?>
<ds:datastoreItem xmlns:ds="http://schemas.openxmlformats.org/officeDocument/2006/customXml" ds:itemID="{3D2AFE96-50E4-4C0A-ADC6-520CD15F975A}">
  <ds:schemaRefs/>
</ds:datastoreItem>
</file>

<file path=customXml/itemProps14.xml><?xml version="1.0" encoding="utf-8"?>
<ds:datastoreItem xmlns:ds="http://schemas.openxmlformats.org/officeDocument/2006/customXml" ds:itemID="{4E17D41E-2CFA-4123-8ED0-BF7602C1D233}">
  <ds:schemaRefs/>
</ds:datastoreItem>
</file>

<file path=customXml/itemProps15.xml><?xml version="1.0" encoding="utf-8"?>
<ds:datastoreItem xmlns:ds="http://schemas.openxmlformats.org/officeDocument/2006/customXml" ds:itemID="{7950F578-4DFD-4284-90DE-E4F1E192D58B}">
  <ds:schemaRefs/>
</ds:datastoreItem>
</file>

<file path=customXml/itemProps16.xml><?xml version="1.0" encoding="utf-8"?>
<ds:datastoreItem xmlns:ds="http://schemas.openxmlformats.org/officeDocument/2006/customXml" ds:itemID="{2604B8FC-8AD2-44B3-B41A-D83D839A8229}">
  <ds:schemaRefs/>
</ds:datastoreItem>
</file>

<file path=customXml/itemProps17.xml><?xml version="1.0" encoding="utf-8"?>
<ds:datastoreItem xmlns:ds="http://schemas.openxmlformats.org/officeDocument/2006/customXml" ds:itemID="{B0958C9C-AC4F-410A-AC1A-855357B705F4}">
  <ds:schemaRefs/>
</ds:datastoreItem>
</file>

<file path=customXml/itemProps18.xml><?xml version="1.0" encoding="utf-8"?>
<ds:datastoreItem xmlns:ds="http://schemas.openxmlformats.org/officeDocument/2006/customXml" ds:itemID="{16DD097D-B9C6-42C2-A55C-6F3F9E749359}">
  <ds:schemaRefs/>
</ds:datastoreItem>
</file>

<file path=customXml/itemProps19.xml><?xml version="1.0" encoding="utf-8"?>
<ds:datastoreItem xmlns:ds="http://schemas.openxmlformats.org/officeDocument/2006/customXml" ds:itemID="{AC14DB9C-00CF-4E58-9161-D681E5BCE3F2}">
  <ds:schemaRefs/>
</ds:datastoreItem>
</file>

<file path=customXml/itemProps2.xml><?xml version="1.0" encoding="utf-8"?>
<ds:datastoreItem xmlns:ds="http://schemas.openxmlformats.org/officeDocument/2006/customXml" ds:itemID="{50EB77EF-7D19-47BE-9F29-5CA34B44FF65}">
  <ds:schemaRefs>
    <ds:schemaRef ds:uri="http://schemas.microsoft.com/DataMashup"/>
  </ds:schemaRefs>
</ds:datastoreItem>
</file>

<file path=customXml/itemProps20.xml><?xml version="1.0" encoding="utf-8"?>
<ds:datastoreItem xmlns:ds="http://schemas.openxmlformats.org/officeDocument/2006/customXml" ds:itemID="{6CECC9A3-29F7-4795-8886-95316C44775A}">
  <ds:schemaRefs/>
</ds:datastoreItem>
</file>

<file path=customXml/itemProps21.xml><?xml version="1.0" encoding="utf-8"?>
<ds:datastoreItem xmlns:ds="http://schemas.openxmlformats.org/officeDocument/2006/customXml" ds:itemID="{E1892CF2-BF9D-4341-A64A-FF38806D0D93}">
  <ds:schemaRefs/>
</ds:datastoreItem>
</file>

<file path=customXml/itemProps22.xml><?xml version="1.0" encoding="utf-8"?>
<ds:datastoreItem xmlns:ds="http://schemas.openxmlformats.org/officeDocument/2006/customXml" ds:itemID="{DF9442F8-6BDF-4FE3-8226-89374505015A}">
  <ds:schemaRefs/>
</ds:datastoreItem>
</file>

<file path=customXml/itemProps23.xml><?xml version="1.0" encoding="utf-8"?>
<ds:datastoreItem xmlns:ds="http://schemas.openxmlformats.org/officeDocument/2006/customXml" ds:itemID="{DB315F28-0DD0-4A2C-BD1C-8887AD3AE0BD}">
  <ds:schemaRefs/>
</ds:datastoreItem>
</file>

<file path=customXml/itemProps24.xml><?xml version="1.0" encoding="utf-8"?>
<ds:datastoreItem xmlns:ds="http://schemas.openxmlformats.org/officeDocument/2006/customXml" ds:itemID="{24C6B6C4-FD89-4DA5-A4BA-8C5546CCEEE1}">
  <ds:schemaRefs/>
</ds:datastoreItem>
</file>

<file path=customXml/itemProps25.xml><?xml version="1.0" encoding="utf-8"?>
<ds:datastoreItem xmlns:ds="http://schemas.openxmlformats.org/officeDocument/2006/customXml" ds:itemID="{A542D785-F575-4285-97FC-882B8D3B8ECD}">
  <ds:schemaRefs/>
</ds:datastoreItem>
</file>

<file path=customXml/itemProps26.xml><?xml version="1.0" encoding="utf-8"?>
<ds:datastoreItem xmlns:ds="http://schemas.openxmlformats.org/officeDocument/2006/customXml" ds:itemID="{B9475049-092A-4932-A45C-863BF5521C4E}">
  <ds:schemaRefs/>
</ds:datastoreItem>
</file>

<file path=customXml/itemProps27.xml><?xml version="1.0" encoding="utf-8"?>
<ds:datastoreItem xmlns:ds="http://schemas.openxmlformats.org/officeDocument/2006/customXml" ds:itemID="{A5661E74-8C9F-4076-AE15-1D6F70426D4C}">
  <ds:schemaRefs/>
</ds:datastoreItem>
</file>

<file path=customXml/itemProps28.xml><?xml version="1.0" encoding="utf-8"?>
<ds:datastoreItem xmlns:ds="http://schemas.openxmlformats.org/officeDocument/2006/customXml" ds:itemID="{14BCA71B-249B-4F1C-BA10-9FDAA635F465}">
  <ds:schemaRefs/>
</ds:datastoreItem>
</file>

<file path=customXml/itemProps3.xml><?xml version="1.0" encoding="utf-8"?>
<ds:datastoreItem xmlns:ds="http://schemas.openxmlformats.org/officeDocument/2006/customXml" ds:itemID="{77FAACC0-5A13-4987-8ADE-4B8C8E4DC842}">
  <ds:schemaRefs/>
</ds:datastoreItem>
</file>

<file path=customXml/itemProps4.xml><?xml version="1.0" encoding="utf-8"?>
<ds:datastoreItem xmlns:ds="http://schemas.openxmlformats.org/officeDocument/2006/customXml" ds:itemID="{CE1FFB52-2747-442A-844E-F0586E212FDE}">
  <ds:schemaRefs/>
</ds:datastoreItem>
</file>

<file path=customXml/itemProps5.xml><?xml version="1.0" encoding="utf-8"?>
<ds:datastoreItem xmlns:ds="http://schemas.openxmlformats.org/officeDocument/2006/customXml" ds:itemID="{607E1534-042C-4DA5-8A76-32D8D3BCC614}">
  <ds:schemaRefs/>
</ds:datastoreItem>
</file>

<file path=customXml/itemProps6.xml><?xml version="1.0" encoding="utf-8"?>
<ds:datastoreItem xmlns:ds="http://schemas.openxmlformats.org/officeDocument/2006/customXml" ds:itemID="{77B62AE1-837D-4A01-9D0F-175DC6835930}">
  <ds:schemaRefs/>
</ds:datastoreItem>
</file>

<file path=customXml/itemProps7.xml><?xml version="1.0" encoding="utf-8"?>
<ds:datastoreItem xmlns:ds="http://schemas.openxmlformats.org/officeDocument/2006/customXml" ds:itemID="{363FBAE7-0E75-4554-A47C-7EE23B364F95}">
  <ds:schemaRefs/>
</ds:datastoreItem>
</file>

<file path=customXml/itemProps8.xml><?xml version="1.0" encoding="utf-8"?>
<ds:datastoreItem xmlns:ds="http://schemas.openxmlformats.org/officeDocument/2006/customXml" ds:itemID="{2CA6E947-95BB-4DCF-82DC-4BB5051BACE5}">
  <ds:schemaRefs/>
</ds:datastoreItem>
</file>

<file path=customXml/itemProps9.xml><?xml version="1.0" encoding="utf-8"?>
<ds:datastoreItem xmlns:ds="http://schemas.openxmlformats.org/officeDocument/2006/customXml" ds:itemID="{722CAD5A-92EB-489D-931B-F9D7566120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idarali</dc:creator>
  <cp:lastModifiedBy>Nargees Ansari</cp:lastModifiedBy>
  <dcterms:created xsi:type="dcterms:W3CDTF">2015-06-05T18:17:20Z</dcterms:created>
  <dcterms:modified xsi:type="dcterms:W3CDTF">2024-12-17T10:53:43Z</dcterms:modified>
</cp:coreProperties>
</file>